f4O/q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==</cx:binary>
              </cx:geoCache>
            </cx:geography>
          </cx:layoutPr>
        </cx:series>
      </cx:plotAreaRegion>
    </cx:plotArea>
    <cx:legend pos="t" align="ctr" overlay="0">
      <cx:spPr>
        <a:noFill/>
      </cx:spPr>
      <cx:txPr>
        <a:bodyPr spcFirstLastPara="1" vertOverflow="ellipsis" horzOverflow="overflow" wrap="square" lIns="0" tIns="0" rIns="0" bIns="0" anchor="ctr" anchorCtr="1"/>
        <a:lstStyle/>
        <a:p>
          <a:pPr algn="ctr" rtl="0">
            <a:defRPr sz="1000" b="1">
              <a:ln>
                <a:noFill/>
              </a:ln>
              <a:solidFill>
                <a:schemeClr val="bg1"/>
              </a:solidFill>
            </a:defRPr>
          </a:pPr>
          <a:endParaRPr lang="en-US" sz="1000" b="1" i="0" u="none" strike="noStrike" baseline="0">
            <a:ln>
              <a:noFill/>
            </a:ln>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7620</xdr:rowOff>
    </xdr:from>
    <xdr:to>
      <xdr:col>24</xdr:col>
      <xdr:colOff>419100</xdr:colOff>
      <xdr:row>38</xdr:row>
      <xdr:rowOff>91440</xdr:rowOff>
    </xdr:to>
    <xdr:grpSp>
      <xdr:nvGrpSpPr>
        <xdr:cNvPr id="20" name="Group 19">
          <a:extLst>
            <a:ext uri="{FF2B5EF4-FFF2-40B4-BE49-F238E27FC236}">
              <a16:creationId xmlns:a16="http://schemas.microsoft.com/office/drawing/2014/main" id="{218E5458-F62C-8193-3A4B-DF203496311A}"/>
            </a:ext>
          </a:extLst>
        </xdr:cNvPr>
        <xdr:cNvGrpSpPr/>
      </xdr:nvGrpSpPr>
      <xdr:grpSpPr>
        <a:xfrm>
          <a:off x="0" y="121920"/>
          <a:ext cx="14173200" cy="6972300"/>
          <a:chOff x="2750820" y="358140"/>
          <a:chExt cx="12355068" cy="6643938"/>
        </a:xfrm>
        <a:effectLst>
          <a:glow rad="76200">
            <a:schemeClr val="accent1">
              <a:lumMod val="60000"/>
              <a:lumOff val="40000"/>
              <a:alpha val="56000"/>
            </a:schemeClr>
          </a:glow>
        </a:effectLst>
      </xdr:grpSpPr>
      <xdr:sp macro="" textlink="">
        <xdr:nvSpPr>
          <xdr:cNvPr id="3" name="Rectangle 2">
            <a:extLst>
              <a:ext uri="{FF2B5EF4-FFF2-40B4-BE49-F238E27FC236}">
                <a16:creationId xmlns:a16="http://schemas.microsoft.com/office/drawing/2014/main" id="{46B870E4-68CE-826C-DFC1-1505A65545C8}"/>
              </a:ext>
            </a:extLst>
          </xdr:cNvPr>
          <xdr:cNvSpPr/>
        </xdr:nvSpPr>
        <xdr:spPr>
          <a:xfrm>
            <a:off x="2764113" y="358140"/>
            <a:ext cx="12338728" cy="6622123"/>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B140C207-93FB-41A3-8D37-7D383AA0BEB1}"/>
              </a:ext>
            </a:extLst>
          </xdr:cNvPr>
          <xdr:cNvSpPr/>
        </xdr:nvSpPr>
        <xdr:spPr>
          <a:xfrm>
            <a:off x="2750820" y="373380"/>
            <a:ext cx="4107180" cy="6614160"/>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7">
            <a:extLst>
              <a:ext uri="{FF2B5EF4-FFF2-40B4-BE49-F238E27FC236}">
                <a16:creationId xmlns:a16="http://schemas.microsoft.com/office/drawing/2014/main" id="{2EA41255-8F6F-5906-E1B1-D8518A313473}"/>
              </a:ext>
            </a:extLst>
          </xdr:cNvPr>
          <xdr:cNvSpPr/>
        </xdr:nvSpPr>
        <xdr:spPr>
          <a:xfrm>
            <a:off x="6858000" y="4460681"/>
            <a:ext cx="4114800" cy="2534136"/>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8">
            <a:extLst>
              <a:ext uri="{FF2B5EF4-FFF2-40B4-BE49-F238E27FC236}">
                <a16:creationId xmlns:a16="http://schemas.microsoft.com/office/drawing/2014/main" id="{7A2B9F64-2A5D-C047-612B-D1D1E611F16D}"/>
              </a:ext>
            </a:extLst>
          </xdr:cNvPr>
          <xdr:cNvSpPr/>
        </xdr:nvSpPr>
        <xdr:spPr>
          <a:xfrm>
            <a:off x="10972800" y="4451724"/>
            <a:ext cx="4133088" cy="2521263"/>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11">
            <a:extLst>
              <a:ext uri="{FF2B5EF4-FFF2-40B4-BE49-F238E27FC236}">
                <a16:creationId xmlns:a16="http://schemas.microsoft.com/office/drawing/2014/main" id="{4F132C52-8DFC-C1A6-1FC7-ACE1D727E18A}"/>
              </a:ext>
            </a:extLst>
          </xdr:cNvPr>
          <xdr:cNvSpPr/>
        </xdr:nvSpPr>
        <xdr:spPr>
          <a:xfrm>
            <a:off x="6865620" y="1694189"/>
            <a:ext cx="4107180" cy="5284438"/>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12">
            <a:extLst>
              <a:ext uri="{FF2B5EF4-FFF2-40B4-BE49-F238E27FC236}">
                <a16:creationId xmlns:a16="http://schemas.microsoft.com/office/drawing/2014/main" id="{A5454CF9-3C54-BD26-E35A-384F6C9E04FF}"/>
              </a:ext>
            </a:extLst>
          </xdr:cNvPr>
          <xdr:cNvSpPr/>
        </xdr:nvSpPr>
        <xdr:spPr>
          <a:xfrm>
            <a:off x="10980889" y="1694188"/>
            <a:ext cx="4124999" cy="5291700"/>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6" name="Rectangle 15">
            <a:extLst>
              <a:ext uri="{FF2B5EF4-FFF2-40B4-BE49-F238E27FC236}">
                <a16:creationId xmlns:a16="http://schemas.microsoft.com/office/drawing/2014/main" id="{55131C55-0877-7D1A-B446-A7DDCC7C0FEA}"/>
              </a:ext>
            </a:extLst>
          </xdr:cNvPr>
          <xdr:cNvSpPr/>
        </xdr:nvSpPr>
        <xdr:spPr>
          <a:xfrm>
            <a:off x="2758440" y="4443294"/>
            <a:ext cx="4093013" cy="2558784"/>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9" name="Rectangle 18">
            <a:extLst>
              <a:ext uri="{FF2B5EF4-FFF2-40B4-BE49-F238E27FC236}">
                <a16:creationId xmlns:a16="http://schemas.microsoft.com/office/drawing/2014/main" id="{D2352256-3CB7-06C7-6963-D77B70AB9C9A}"/>
              </a:ext>
            </a:extLst>
          </xdr:cNvPr>
          <xdr:cNvSpPr/>
        </xdr:nvSpPr>
        <xdr:spPr>
          <a:xfrm>
            <a:off x="4762500" y="4451724"/>
            <a:ext cx="2087880" cy="2550354"/>
          </a:xfrm>
          <a:prstGeom prst="rect">
            <a:avLst/>
          </a:prstGeom>
          <a:noFill/>
          <a:ln w="22225">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2</xdr:col>
      <xdr:colOff>160020</xdr:colOff>
      <xdr:row>25</xdr:row>
      <xdr:rowOff>45720</xdr:rowOff>
    </xdr:from>
    <xdr:to>
      <xdr:col>20</xdr:col>
      <xdr:colOff>91440</xdr:colOff>
      <xdr:row>38</xdr:row>
      <xdr:rowOff>76200</xdr:rowOff>
    </xdr:to>
    <xdr:graphicFrame macro="">
      <xdr:nvGraphicFramePr>
        <xdr:cNvPr id="21" name="Chart 20">
          <a:extLst>
            <a:ext uri="{FF2B5EF4-FFF2-40B4-BE49-F238E27FC236}">
              <a16:creationId xmlns:a16="http://schemas.microsoft.com/office/drawing/2014/main" id="{D672A213-0988-463F-90E5-3B5C27845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14300</xdr:colOff>
      <xdr:row>25</xdr:row>
      <xdr:rowOff>0</xdr:rowOff>
    </xdr:from>
    <xdr:to>
      <xdr:col>24</xdr:col>
      <xdr:colOff>411480</xdr:colOff>
      <xdr:row>38</xdr:row>
      <xdr:rowOff>83820</xdr:rowOff>
    </xdr:to>
    <xdr:graphicFrame macro="">
      <xdr:nvGraphicFramePr>
        <xdr:cNvPr id="23" name="Chart 22">
          <a:extLst>
            <a:ext uri="{FF2B5EF4-FFF2-40B4-BE49-F238E27FC236}">
              <a16:creationId xmlns:a16="http://schemas.microsoft.com/office/drawing/2014/main" id="{9B4A7F0A-4907-4AA5-B850-7FFEC7593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11</xdr:row>
      <xdr:rowOff>0</xdr:rowOff>
    </xdr:from>
    <xdr:to>
      <xdr:col>22</xdr:col>
      <xdr:colOff>434340</xdr:colOff>
      <xdr:row>26</xdr:row>
      <xdr:rowOff>0</xdr:rowOff>
    </xdr:to>
    <xdr:graphicFrame macro="">
      <xdr:nvGraphicFramePr>
        <xdr:cNvPr id="25" name="Chart 24">
          <a:extLst>
            <a:ext uri="{FF2B5EF4-FFF2-40B4-BE49-F238E27FC236}">
              <a16:creationId xmlns:a16="http://schemas.microsoft.com/office/drawing/2014/main" id="{1B79EA61-436D-4095-B0E9-D6D9395D2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167640</xdr:colOff>
      <xdr:row>10</xdr:row>
      <xdr:rowOff>106680</xdr:rowOff>
    </xdr:from>
    <xdr:to>
      <xdr:col>24</xdr:col>
      <xdr:colOff>350520</xdr:colOff>
      <xdr:row>24</xdr:row>
      <xdr:rowOff>167640</xdr:rowOff>
    </xdr:to>
    <xdr:graphicFrame macro="">
      <xdr:nvGraphicFramePr>
        <xdr:cNvPr id="26" name="Chart 25">
          <a:extLst>
            <a:ext uri="{FF2B5EF4-FFF2-40B4-BE49-F238E27FC236}">
              <a16:creationId xmlns:a16="http://schemas.microsoft.com/office/drawing/2014/main" id="{A7CD3EAD-549D-4109-999E-E9C0B5592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5780</xdr:colOff>
      <xdr:row>9</xdr:row>
      <xdr:rowOff>137160</xdr:rowOff>
    </xdr:from>
    <xdr:to>
      <xdr:col>23</xdr:col>
      <xdr:colOff>2019300</xdr:colOff>
      <xdr:row>11</xdr:row>
      <xdr:rowOff>22860</xdr:rowOff>
    </xdr:to>
    <xdr:sp macro="" textlink="">
      <xdr:nvSpPr>
        <xdr:cNvPr id="27" name="Rectangle 26">
          <a:extLst>
            <a:ext uri="{FF2B5EF4-FFF2-40B4-BE49-F238E27FC236}">
              <a16:creationId xmlns:a16="http://schemas.microsoft.com/office/drawing/2014/main" id="{F0F5CF19-F32D-569A-9DE0-9356A20EDE5A}"/>
            </a:ext>
          </a:extLst>
        </xdr:cNvPr>
        <xdr:cNvSpPr/>
      </xdr:nvSpPr>
      <xdr:spPr>
        <a:xfrm>
          <a:off x="10462260" y="1630680"/>
          <a:ext cx="271272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4">
                  <a:lumMod val="60000"/>
                  <a:lumOff val="40000"/>
                </a:schemeClr>
              </a:solidFill>
            </a:rPr>
            <a:t>Movies Production Country-Wise</a:t>
          </a:r>
        </a:p>
      </xdr:txBody>
    </xdr:sp>
    <xdr:clientData/>
  </xdr:twoCellAnchor>
  <xdr:twoCellAnchor>
    <xdr:from>
      <xdr:col>12</xdr:col>
      <xdr:colOff>228600</xdr:colOff>
      <xdr:row>11</xdr:row>
      <xdr:rowOff>7620</xdr:rowOff>
    </xdr:from>
    <xdr:to>
      <xdr:col>20</xdr:col>
      <xdr:colOff>99060</xdr:colOff>
      <xdr:row>24</xdr:row>
      <xdr:rowOff>91440</xdr:rowOff>
    </xdr:to>
    <xdr:graphicFrame macro="">
      <xdr:nvGraphicFramePr>
        <xdr:cNvPr id="28" name="Chart 27">
          <a:extLst>
            <a:ext uri="{FF2B5EF4-FFF2-40B4-BE49-F238E27FC236}">
              <a16:creationId xmlns:a16="http://schemas.microsoft.com/office/drawing/2014/main" id="{CF60BE81-F26D-42B3-92F9-F7720B4A2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35280</xdr:colOff>
      <xdr:row>10</xdr:row>
      <xdr:rowOff>0</xdr:rowOff>
    </xdr:from>
    <xdr:to>
      <xdr:col>19</xdr:col>
      <xdr:colOff>45720</xdr:colOff>
      <xdr:row>11</xdr:row>
      <xdr:rowOff>68580</xdr:rowOff>
    </xdr:to>
    <xdr:sp macro="" textlink="">
      <xdr:nvSpPr>
        <xdr:cNvPr id="29" name="Rectangle 28">
          <a:extLst>
            <a:ext uri="{FF2B5EF4-FFF2-40B4-BE49-F238E27FC236}">
              <a16:creationId xmlns:a16="http://schemas.microsoft.com/office/drawing/2014/main" id="{44F8599B-D4F6-7BB3-068B-7B0DA9B72E61}"/>
            </a:ext>
          </a:extLst>
        </xdr:cNvPr>
        <xdr:cNvSpPr/>
      </xdr:nvSpPr>
      <xdr:spPr>
        <a:xfrm>
          <a:off x="5524500" y="1676400"/>
          <a:ext cx="323850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accent4">
                  <a:lumMod val="60000"/>
                  <a:lumOff val="40000"/>
                </a:schemeClr>
              </a:solidFill>
            </a:rPr>
            <a:t>Top-10 Production</a:t>
          </a:r>
          <a:r>
            <a:rPr lang="en-IN" sz="1200" b="1" baseline="0">
              <a:solidFill>
                <a:schemeClr val="accent4">
                  <a:lumMod val="60000"/>
                  <a:lumOff val="40000"/>
                </a:schemeClr>
              </a:solidFill>
            </a:rPr>
            <a:t> Companies By Avg Gross</a:t>
          </a:r>
          <a:endParaRPr lang="en-IN" sz="1200" b="1">
            <a:solidFill>
              <a:schemeClr val="accent4">
                <a:lumMod val="60000"/>
                <a:lumOff val="40000"/>
              </a:schemeClr>
            </a:solidFill>
          </a:endParaRPr>
        </a:p>
      </xdr:txBody>
    </xdr:sp>
    <xdr:clientData/>
  </xdr:twoCellAnchor>
  <xdr:twoCellAnchor>
    <xdr:from>
      <xdr:col>8</xdr:col>
      <xdr:colOff>403859</xdr:colOff>
      <xdr:row>25</xdr:row>
      <xdr:rowOff>91440</xdr:rowOff>
    </xdr:from>
    <xdr:to>
      <xdr:col>11</xdr:col>
      <xdr:colOff>579120</xdr:colOff>
      <xdr:row>26</xdr:row>
      <xdr:rowOff>175260</xdr:rowOff>
    </xdr:to>
    <xdr:sp macro="" textlink="">
      <xdr:nvSpPr>
        <xdr:cNvPr id="31" name="Rectangle 30">
          <a:extLst>
            <a:ext uri="{FF2B5EF4-FFF2-40B4-BE49-F238E27FC236}">
              <a16:creationId xmlns:a16="http://schemas.microsoft.com/office/drawing/2014/main" id="{B383937E-1EA8-2FA2-9B8A-2DDAAA8B32CB}"/>
            </a:ext>
          </a:extLst>
        </xdr:cNvPr>
        <xdr:cNvSpPr/>
      </xdr:nvSpPr>
      <xdr:spPr>
        <a:xfrm>
          <a:off x="2545079" y="4511040"/>
          <a:ext cx="2004061" cy="266700"/>
        </a:xfrm>
        <a:prstGeom prst="rect">
          <a:avLst/>
        </a:prstGeom>
        <a:solidFill>
          <a:srgbClr val="030B2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200" b="1" kern="1200">
              <a:solidFill>
                <a:schemeClr val="accent4">
                  <a:lumMod val="60000"/>
                  <a:lumOff val="40000"/>
                </a:schemeClr>
              </a:solidFill>
            </a:rPr>
            <a:t>Rating V/s Runtime</a:t>
          </a:r>
          <a:r>
            <a:rPr lang="en-IN" sz="1200" b="1" kern="1200" baseline="0">
              <a:solidFill>
                <a:schemeClr val="accent4">
                  <a:lumMod val="60000"/>
                  <a:lumOff val="40000"/>
                </a:schemeClr>
              </a:solidFill>
            </a:rPr>
            <a:t> </a:t>
          </a:r>
          <a:endParaRPr lang="en-IN" sz="1200" b="1" kern="1200">
            <a:solidFill>
              <a:schemeClr val="accent4">
                <a:lumMod val="60000"/>
                <a:lumOff val="40000"/>
              </a:schemeClr>
            </a:solidFill>
          </a:endParaRPr>
        </a:p>
      </xdr:txBody>
    </xdr:sp>
    <xdr:clientData/>
  </xdr:twoCellAnchor>
  <xdr:twoCellAnchor>
    <xdr:from>
      <xdr:col>3</xdr:col>
      <xdr:colOff>22860</xdr:colOff>
      <xdr:row>1</xdr:row>
      <xdr:rowOff>83820</xdr:rowOff>
    </xdr:from>
    <xdr:to>
      <xdr:col>12</xdr:col>
      <xdr:colOff>137160</xdr:colOff>
      <xdr:row>25</xdr:row>
      <xdr:rowOff>0</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3188B701-3693-48BC-BDE3-F96D4C1A4A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6200" y="198120"/>
              <a:ext cx="4640580" cy="42214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29540</xdr:colOff>
      <xdr:row>5</xdr:row>
      <xdr:rowOff>99060</xdr:rowOff>
    </xdr:from>
    <xdr:to>
      <xdr:col>11</xdr:col>
      <xdr:colOff>320040</xdr:colOff>
      <xdr:row>6</xdr:row>
      <xdr:rowOff>167640</xdr:rowOff>
    </xdr:to>
    <xdr:sp macro="" textlink="">
      <xdr:nvSpPr>
        <xdr:cNvPr id="33" name="Rectangle 32">
          <a:extLst>
            <a:ext uri="{FF2B5EF4-FFF2-40B4-BE49-F238E27FC236}">
              <a16:creationId xmlns:a16="http://schemas.microsoft.com/office/drawing/2014/main" id="{223709B7-338D-E981-95B6-87754C2D85C5}"/>
            </a:ext>
          </a:extLst>
        </xdr:cNvPr>
        <xdr:cNvSpPr/>
      </xdr:nvSpPr>
      <xdr:spPr>
        <a:xfrm>
          <a:off x="1051560" y="861060"/>
          <a:ext cx="3238500" cy="25146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4">
                  <a:lumMod val="60000"/>
                  <a:lumOff val="40000"/>
                </a:schemeClr>
              </a:solidFill>
            </a:rPr>
            <a:t>Global</a:t>
          </a:r>
          <a:r>
            <a:rPr lang="en-IN" sz="1400" b="1" baseline="0">
              <a:solidFill>
                <a:schemeClr val="accent4">
                  <a:lumMod val="60000"/>
                  <a:lumOff val="40000"/>
                </a:schemeClr>
              </a:solidFill>
            </a:rPr>
            <a:t> Movie Performance </a:t>
          </a:r>
          <a:endParaRPr lang="en-IN" sz="1400" b="1">
            <a:solidFill>
              <a:schemeClr val="accent4">
                <a:lumMod val="60000"/>
                <a:lumOff val="40000"/>
              </a:schemeClr>
            </a:solidFill>
          </a:endParaRPr>
        </a:p>
      </xdr:txBody>
    </xdr:sp>
    <xdr:clientData/>
  </xdr:twoCellAnchor>
  <xdr:twoCellAnchor>
    <xdr:from>
      <xdr:col>5</xdr:col>
      <xdr:colOff>167640</xdr:colOff>
      <xdr:row>26</xdr:row>
      <xdr:rowOff>121920</xdr:rowOff>
    </xdr:from>
    <xdr:to>
      <xdr:col>8</xdr:col>
      <xdr:colOff>22860</xdr:colOff>
      <xdr:row>28</xdr:row>
      <xdr:rowOff>22860</xdr:rowOff>
    </xdr:to>
    <xdr:sp macro="" textlink="">
      <xdr:nvSpPr>
        <xdr:cNvPr id="36" name="Rectangle 35">
          <a:extLst>
            <a:ext uri="{FF2B5EF4-FFF2-40B4-BE49-F238E27FC236}">
              <a16:creationId xmlns:a16="http://schemas.microsoft.com/office/drawing/2014/main" id="{50E84534-19ED-25C8-2E71-20B9951391F0}"/>
            </a:ext>
          </a:extLst>
        </xdr:cNvPr>
        <xdr:cNvSpPr/>
      </xdr:nvSpPr>
      <xdr:spPr>
        <a:xfrm>
          <a:off x="480060" y="4724400"/>
          <a:ext cx="1684020" cy="266700"/>
        </a:xfrm>
        <a:prstGeom prst="rect">
          <a:avLst/>
        </a:prstGeom>
        <a:solidFill>
          <a:srgbClr val="030B2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200" b="1" kern="1200">
              <a:solidFill>
                <a:schemeClr val="accent4">
                  <a:lumMod val="60000"/>
                  <a:lumOff val="40000"/>
                </a:schemeClr>
              </a:solidFill>
            </a:rPr>
            <a:t>Profitabillity-Trend</a:t>
          </a:r>
        </a:p>
      </xdr:txBody>
    </xdr:sp>
    <xdr:clientData/>
  </xdr:twoCellAnchor>
  <xdr:twoCellAnchor>
    <xdr:from>
      <xdr:col>15</xdr:col>
      <xdr:colOff>320040</xdr:colOff>
      <xdr:row>1</xdr:row>
      <xdr:rowOff>45720</xdr:rowOff>
    </xdr:from>
    <xdr:to>
      <xdr:col>18</xdr:col>
      <xdr:colOff>449580</xdr:colOff>
      <xdr:row>4</xdr:row>
      <xdr:rowOff>30480</xdr:rowOff>
    </xdr:to>
    <xdr:sp macro="" textlink="">
      <xdr:nvSpPr>
        <xdr:cNvPr id="46" name="Rectangle 45">
          <a:extLst>
            <a:ext uri="{FF2B5EF4-FFF2-40B4-BE49-F238E27FC236}">
              <a16:creationId xmlns:a16="http://schemas.microsoft.com/office/drawing/2014/main" id="{5DFC4716-F6AE-DFB6-8FA7-B07FAF27A2D7}"/>
            </a:ext>
          </a:extLst>
        </xdr:cNvPr>
        <xdr:cNvSpPr/>
      </xdr:nvSpPr>
      <xdr:spPr>
        <a:xfrm>
          <a:off x="6728460" y="160020"/>
          <a:ext cx="1828800" cy="4495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a:t>
          </a:r>
          <a:r>
            <a:rPr lang="en-US" sz="1400" b="1" baseline="0">
              <a:solidFill>
                <a:schemeClr val="accent4">
                  <a:lumMod val="60000"/>
                  <a:lumOff val="40000"/>
                </a:schemeClr>
              </a:solidFill>
            </a:rPr>
            <a:t> Imdb Score</a:t>
          </a:r>
          <a:endParaRPr lang="en-US" sz="1400" b="1">
            <a:solidFill>
              <a:schemeClr val="accent4">
                <a:lumMod val="60000"/>
                <a:lumOff val="40000"/>
              </a:schemeClr>
            </a:solidFill>
          </a:endParaRPr>
        </a:p>
      </xdr:txBody>
    </xdr:sp>
    <xdr:clientData/>
  </xdr:twoCellAnchor>
  <xdr:twoCellAnchor>
    <xdr:from>
      <xdr:col>15</xdr:col>
      <xdr:colOff>350520</xdr:colOff>
      <xdr:row>3</xdr:row>
      <xdr:rowOff>30479</xdr:rowOff>
    </xdr:from>
    <xdr:to>
      <xdr:col>18</xdr:col>
      <xdr:colOff>396240</xdr:colOff>
      <xdr:row>4</xdr:row>
      <xdr:rowOff>54664</xdr:rowOff>
    </xdr:to>
    <xdr:sp macro="" textlink="'Pivot Table 1'!BE23">
      <xdr:nvSpPr>
        <xdr:cNvPr id="47" name="Flowchart: Alternate Process 46">
          <a:extLst>
            <a:ext uri="{FF2B5EF4-FFF2-40B4-BE49-F238E27FC236}">
              <a16:creationId xmlns:a16="http://schemas.microsoft.com/office/drawing/2014/main" id="{820A9412-5FAB-F8E7-AE08-1C4A8FD318CE}"/>
            </a:ext>
          </a:extLst>
        </xdr:cNvPr>
        <xdr:cNvSpPr/>
      </xdr:nvSpPr>
      <xdr:spPr>
        <a:xfrm>
          <a:off x="6758940" y="42671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BF04ED-C8EF-45CC-A89D-66DD990D3FB6}" type="TxLink">
            <a:rPr lang="en-US" sz="1200" b="1" i="0" u="none" strike="noStrike">
              <a:solidFill>
                <a:schemeClr val="bg1"/>
              </a:solidFill>
              <a:latin typeface="Calibri"/>
              <a:ea typeface="Calibri"/>
              <a:cs typeface="Calibri"/>
            </a:rPr>
            <a:pPr algn="ctr"/>
            <a:t>6.39</a:t>
          </a:fld>
          <a:r>
            <a:rPr lang="en-US" sz="1200" b="1" i="0" u="none" strike="noStrike">
              <a:solidFill>
                <a:schemeClr val="bg1"/>
              </a:solidFill>
              <a:latin typeface="Calibri"/>
              <a:ea typeface="Calibri"/>
              <a:cs typeface="Calibri"/>
            </a:rPr>
            <a:t> </a:t>
          </a:r>
          <a:r>
            <a:rPr lang="en-IN" sz="1200"/>
            <a:t>⭐</a:t>
          </a:r>
          <a:endParaRPr lang="en-IN" sz="1100" b="1">
            <a:solidFill>
              <a:schemeClr val="bg1"/>
            </a:solidFill>
          </a:endParaRPr>
        </a:p>
      </xdr:txBody>
    </xdr:sp>
    <xdr:clientData/>
  </xdr:twoCellAnchor>
  <xdr:twoCellAnchor>
    <xdr:from>
      <xdr:col>12</xdr:col>
      <xdr:colOff>236220</xdr:colOff>
      <xdr:row>1</xdr:row>
      <xdr:rowOff>53340</xdr:rowOff>
    </xdr:from>
    <xdr:to>
      <xdr:col>15</xdr:col>
      <xdr:colOff>152400</xdr:colOff>
      <xdr:row>4</xdr:row>
      <xdr:rowOff>91440</xdr:rowOff>
    </xdr:to>
    <xdr:grpSp>
      <xdr:nvGrpSpPr>
        <xdr:cNvPr id="68" name="Group 67">
          <a:extLst>
            <a:ext uri="{FF2B5EF4-FFF2-40B4-BE49-F238E27FC236}">
              <a16:creationId xmlns:a16="http://schemas.microsoft.com/office/drawing/2014/main" id="{04E738B9-74E5-737A-9A66-DEAF8B43981C}"/>
            </a:ext>
          </a:extLst>
        </xdr:cNvPr>
        <xdr:cNvGrpSpPr/>
      </xdr:nvGrpSpPr>
      <xdr:grpSpPr>
        <a:xfrm>
          <a:off x="4815840" y="167640"/>
          <a:ext cx="1744980" cy="502920"/>
          <a:chOff x="4815840" y="167640"/>
          <a:chExt cx="1744980" cy="502920"/>
        </a:xfrm>
      </xdr:grpSpPr>
      <xdr:sp macro="" textlink="">
        <xdr:nvSpPr>
          <xdr:cNvPr id="43" name="Rectangle 42">
            <a:extLst>
              <a:ext uri="{FF2B5EF4-FFF2-40B4-BE49-F238E27FC236}">
                <a16:creationId xmlns:a16="http://schemas.microsoft.com/office/drawing/2014/main" id="{27520345-8AE3-9E76-629C-2CB14EBEBE3E}"/>
              </a:ext>
            </a:extLst>
          </xdr:cNvPr>
          <xdr:cNvSpPr/>
        </xdr:nvSpPr>
        <xdr:spPr>
          <a:xfrm>
            <a:off x="4899660" y="167640"/>
            <a:ext cx="16383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Total</a:t>
            </a:r>
            <a:r>
              <a:rPr lang="en-US" sz="1400" b="1" baseline="0">
                <a:solidFill>
                  <a:schemeClr val="accent4">
                    <a:lumMod val="60000"/>
                    <a:lumOff val="40000"/>
                  </a:schemeClr>
                </a:solidFill>
              </a:rPr>
              <a:t> Movies</a:t>
            </a:r>
            <a:endParaRPr lang="en-US" sz="1100" b="1">
              <a:solidFill>
                <a:schemeClr val="accent4">
                  <a:lumMod val="60000"/>
                  <a:lumOff val="40000"/>
                </a:schemeClr>
              </a:solidFill>
            </a:endParaRPr>
          </a:p>
        </xdr:txBody>
      </xdr:sp>
      <xdr:sp macro="" textlink="'Pivot Table 1'!BK10">
        <xdr:nvSpPr>
          <xdr:cNvPr id="64" name="Flowchart: Alternate Process 63">
            <a:extLst>
              <a:ext uri="{FF2B5EF4-FFF2-40B4-BE49-F238E27FC236}">
                <a16:creationId xmlns:a16="http://schemas.microsoft.com/office/drawing/2014/main" id="{08DBBE26-3D6B-75C2-48D2-544BFB90D494}"/>
              </a:ext>
            </a:extLst>
          </xdr:cNvPr>
          <xdr:cNvSpPr/>
        </xdr:nvSpPr>
        <xdr:spPr>
          <a:xfrm>
            <a:off x="4815840" y="43433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B8139C-1187-4851-8E7B-BB5787131704}" type="TxLink">
              <a:rPr lang="en-US" sz="1200" b="1" i="0" u="none" strike="noStrike">
                <a:solidFill>
                  <a:schemeClr val="bg1"/>
                </a:solidFill>
                <a:latin typeface="Calibri"/>
                <a:ea typeface="Calibri"/>
                <a:cs typeface="Calibri"/>
              </a:rPr>
              <a:pPr algn="ctr"/>
              <a:t>7668</a:t>
            </a:fld>
            <a:r>
              <a:rPr lang="en-US" sz="1200" b="1" i="0" u="none" strike="noStrike">
                <a:solidFill>
                  <a:schemeClr val="bg1"/>
                </a:solidFill>
                <a:latin typeface="Calibri"/>
                <a:ea typeface="Calibri"/>
                <a:cs typeface="Calibri"/>
              </a:rPr>
              <a:t> </a:t>
            </a:r>
            <a:r>
              <a:rPr lang="en-IN" sz="1200" b="1">
                <a:solidFill>
                  <a:schemeClr val="bg1"/>
                </a:solidFill>
              </a:rPr>
              <a:t>🎬</a:t>
            </a:r>
            <a:endParaRPr lang="en-IN" sz="1100" b="1">
              <a:solidFill>
                <a:schemeClr val="bg1"/>
              </a:solidFill>
            </a:endParaRPr>
          </a:p>
        </xdr:txBody>
      </xdr:sp>
    </xdr:grpSp>
    <xdr:clientData/>
  </xdr:twoCellAnchor>
  <xdr:twoCellAnchor>
    <xdr:from>
      <xdr:col>18</xdr:col>
      <xdr:colOff>495300</xdr:colOff>
      <xdr:row>1</xdr:row>
      <xdr:rowOff>45720</xdr:rowOff>
    </xdr:from>
    <xdr:to>
      <xdr:col>21</xdr:col>
      <xdr:colOff>495300</xdr:colOff>
      <xdr:row>4</xdr:row>
      <xdr:rowOff>83820</xdr:rowOff>
    </xdr:to>
    <xdr:grpSp>
      <xdr:nvGrpSpPr>
        <xdr:cNvPr id="61" name="Group 60">
          <a:extLst>
            <a:ext uri="{FF2B5EF4-FFF2-40B4-BE49-F238E27FC236}">
              <a16:creationId xmlns:a16="http://schemas.microsoft.com/office/drawing/2014/main" id="{24A37DB0-E27F-F602-5D6B-AE0A6F633739}"/>
            </a:ext>
          </a:extLst>
        </xdr:cNvPr>
        <xdr:cNvGrpSpPr/>
      </xdr:nvGrpSpPr>
      <xdr:grpSpPr>
        <a:xfrm>
          <a:off x="8602980" y="160020"/>
          <a:ext cx="1828800" cy="502920"/>
          <a:chOff x="8412480" y="160020"/>
          <a:chExt cx="1828800" cy="502920"/>
        </a:xfrm>
      </xdr:grpSpPr>
      <xdr:sp macro="" textlink="">
        <xdr:nvSpPr>
          <xdr:cNvPr id="49" name="Rectangle 48">
            <a:extLst>
              <a:ext uri="{FF2B5EF4-FFF2-40B4-BE49-F238E27FC236}">
                <a16:creationId xmlns:a16="http://schemas.microsoft.com/office/drawing/2014/main" id="{F68C9AA8-8098-E4D4-81A8-C73A39ADA4C9}"/>
              </a:ext>
            </a:extLst>
          </xdr:cNvPr>
          <xdr:cNvSpPr/>
        </xdr:nvSpPr>
        <xdr:spPr>
          <a:xfrm>
            <a:off x="8412480" y="160020"/>
            <a:ext cx="18288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Gross</a:t>
            </a:r>
            <a:r>
              <a:rPr lang="en-US" sz="1400" b="1" baseline="0">
                <a:solidFill>
                  <a:schemeClr val="accent4">
                    <a:lumMod val="60000"/>
                    <a:lumOff val="40000"/>
                  </a:schemeClr>
                </a:solidFill>
              </a:rPr>
              <a:t> Budget Ratio</a:t>
            </a:r>
            <a:endParaRPr lang="en-US" sz="1400" b="1">
              <a:solidFill>
                <a:schemeClr val="accent4">
                  <a:lumMod val="60000"/>
                  <a:lumOff val="40000"/>
                </a:schemeClr>
              </a:solidFill>
            </a:endParaRPr>
          </a:p>
        </xdr:txBody>
      </xdr:sp>
      <xdr:sp macro="" textlink="'Pivot Table 1'!BM26">
        <xdr:nvSpPr>
          <xdr:cNvPr id="54" name="Flowchart: Alternate Process 53">
            <a:extLst>
              <a:ext uri="{FF2B5EF4-FFF2-40B4-BE49-F238E27FC236}">
                <a16:creationId xmlns:a16="http://schemas.microsoft.com/office/drawing/2014/main" id="{DDEDC1E9-8427-FFFE-1808-87EE00748DFD}"/>
              </a:ext>
            </a:extLst>
          </xdr:cNvPr>
          <xdr:cNvSpPr/>
        </xdr:nvSpPr>
        <xdr:spPr>
          <a:xfrm>
            <a:off x="8481060" y="42671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0EA7FE-0371-40F3-9E3D-61310A5803A7}" type="TxLink">
              <a:rPr lang="en-US" sz="1200" b="1" i="0" u="none" strike="noStrike">
                <a:solidFill>
                  <a:schemeClr val="bg1"/>
                </a:solidFill>
                <a:latin typeface="Calibri"/>
                <a:ea typeface="Calibri"/>
                <a:cs typeface="Calibri"/>
              </a:rPr>
              <a:pPr algn="ctr"/>
              <a:t>3</a:t>
            </a:fld>
            <a:r>
              <a:rPr lang="en-US" sz="1200" b="1" i="0" u="none" strike="noStrike">
                <a:solidFill>
                  <a:schemeClr val="bg1"/>
                </a:solidFill>
                <a:latin typeface="Calibri"/>
                <a:ea typeface="Calibri"/>
                <a:cs typeface="Calibri"/>
              </a:rPr>
              <a:t> </a:t>
            </a:r>
            <a:r>
              <a:rPr lang="en-IN" sz="1200"/>
              <a:t>📈 </a:t>
            </a:r>
            <a:endParaRPr lang="en-IN" sz="1100" b="1" i="0" u="none" strike="noStrike">
              <a:solidFill>
                <a:schemeClr val="bg1"/>
              </a:solidFill>
              <a:latin typeface="Calibri"/>
              <a:ea typeface="Calibri"/>
              <a:cs typeface="Calibri"/>
            </a:endParaRPr>
          </a:p>
        </xdr:txBody>
      </xdr:sp>
    </xdr:grpSp>
    <xdr:clientData/>
  </xdr:twoCellAnchor>
  <xdr:twoCellAnchor>
    <xdr:from>
      <xdr:col>22</xdr:col>
      <xdr:colOff>38100</xdr:colOff>
      <xdr:row>1</xdr:row>
      <xdr:rowOff>45720</xdr:rowOff>
    </xdr:from>
    <xdr:to>
      <xdr:col>23</xdr:col>
      <xdr:colOff>1257300</xdr:colOff>
      <xdr:row>4</xdr:row>
      <xdr:rowOff>83820</xdr:rowOff>
    </xdr:to>
    <xdr:grpSp>
      <xdr:nvGrpSpPr>
        <xdr:cNvPr id="62" name="Group 61">
          <a:extLst>
            <a:ext uri="{FF2B5EF4-FFF2-40B4-BE49-F238E27FC236}">
              <a16:creationId xmlns:a16="http://schemas.microsoft.com/office/drawing/2014/main" id="{DFAC87F8-AFF2-DEFE-DF72-9ACE3F542967}"/>
            </a:ext>
          </a:extLst>
        </xdr:cNvPr>
        <xdr:cNvGrpSpPr/>
      </xdr:nvGrpSpPr>
      <xdr:grpSpPr>
        <a:xfrm>
          <a:off x="10584180" y="160020"/>
          <a:ext cx="1828800" cy="502920"/>
          <a:chOff x="10546080" y="160020"/>
          <a:chExt cx="1828800" cy="502920"/>
        </a:xfrm>
      </xdr:grpSpPr>
      <xdr:sp macro="" textlink="">
        <xdr:nvSpPr>
          <xdr:cNvPr id="50" name="Rectangle 49">
            <a:extLst>
              <a:ext uri="{FF2B5EF4-FFF2-40B4-BE49-F238E27FC236}">
                <a16:creationId xmlns:a16="http://schemas.microsoft.com/office/drawing/2014/main" id="{58C49132-597D-F78A-CF6F-BFB698C8EB56}"/>
              </a:ext>
            </a:extLst>
          </xdr:cNvPr>
          <xdr:cNvSpPr/>
        </xdr:nvSpPr>
        <xdr:spPr>
          <a:xfrm>
            <a:off x="10546080" y="160020"/>
            <a:ext cx="182880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 Budget</a:t>
            </a:r>
          </a:p>
        </xdr:txBody>
      </xdr:sp>
      <xdr:sp macro="" textlink="'Pivot Table 1'!G77">
        <xdr:nvSpPr>
          <xdr:cNvPr id="55" name="Flowchart: Alternate Process 54">
            <a:extLst>
              <a:ext uri="{FF2B5EF4-FFF2-40B4-BE49-F238E27FC236}">
                <a16:creationId xmlns:a16="http://schemas.microsoft.com/office/drawing/2014/main" id="{3979016E-02F5-1D39-B8BB-86DF2C99529B}"/>
              </a:ext>
            </a:extLst>
          </xdr:cNvPr>
          <xdr:cNvSpPr/>
        </xdr:nvSpPr>
        <xdr:spPr>
          <a:xfrm>
            <a:off x="10546080" y="426719"/>
            <a:ext cx="1744980" cy="207065"/>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1"/>
                </a:solidFill>
                <a:latin typeface="Calibri"/>
                <a:ea typeface="Calibri"/>
                <a:cs typeface="Calibri"/>
              </a:rPr>
              <a:t>  $ </a:t>
            </a:r>
            <a:fld id="{55C7298B-6232-4964-8E4D-340310E3AECD}" type="TxLink">
              <a:rPr lang="en-US" sz="1200" b="1" i="0" u="none" strike="noStrike">
                <a:solidFill>
                  <a:schemeClr val="bg1"/>
                </a:solidFill>
                <a:latin typeface="Calibri"/>
                <a:ea typeface="Calibri"/>
                <a:cs typeface="Calibri"/>
              </a:rPr>
              <a:pPr algn="ctr"/>
              <a:t>25.51</a:t>
            </a:fld>
            <a:r>
              <a:rPr lang="en-US" sz="1200" b="1" i="0" u="none" strike="noStrike">
                <a:solidFill>
                  <a:schemeClr val="bg1"/>
                </a:solidFill>
                <a:latin typeface="Calibri"/>
                <a:ea typeface="Calibri"/>
                <a:cs typeface="Calibri"/>
              </a:rPr>
              <a:t> MIllion</a:t>
            </a:r>
            <a:r>
              <a:rPr lang="en-IN" sz="1200"/>
              <a:t>💸</a:t>
            </a:r>
            <a:endParaRPr lang="en-IN" sz="1100" b="1">
              <a:solidFill>
                <a:schemeClr val="bg1"/>
              </a:solidFill>
            </a:endParaRPr>
          </a:p>
        </xdr:txBody>
      </xdr:sp>
    </xdr:grpSp>
    <xdr:clientData/>
  </xdr:twoCellAnchor>
  <xdr:twoCellAnchor>
    <xdr:from>
      <xdr:col>23</xdr:col>
      <xdr:colOff>1211580</xdr:colOff>
      <xdr:row>1</xdr:row>
      <xdr:rowOff>45720</xdr:rowOff>
    </xdr:from>
    <xdr:to>
      <xdr:col>24</xdr:col>
      <xdr:colOff>342900</xdr:colOff>
      <xdr:row>4</xdr:row>
      <xdr:rowOff>83820</xdr:rowOff>
    </xdr:to>
    <xdr:grpSp>
      <xdr:nvGrpSpPr>
        <xdr:cNvPr id="63" name="Group 62">
          <a:extLst>
            <a:ext uri="{FF2B5EF4-FFF2-40B4-BE49-F238E27FC236}">
              <a16:creationId xmlns:a16="http://schemas.microsoft.com/office/drawing/2014/main" id="{DF4C9BF2-6646-0E25-9620-235394A90172}"/>
            </a:ext>
          </a:extLst>
        </xdr:cNvPr>
        <xdr:cNvGrpSpPr/>
      </xdr:nvGrpSpPr>
      <xdr:grpSpPr>
        <a:xfrm>
          <a:off x="12367260" y="160020"/>
          <a:ext cx="1729740" cy="502920"/>
          <a:chOff x="12367260" y="160020"/>
          <a:chExt cx="1729740" cy="502920"/>
        </a:xfrm>
      </xdr:grpSpPr>
      <xdr:sp macro="" textlink="">
        <xdr:nvSpPr>
          <xdr:cNvPr id="57" name="Rectangle 56">
            <a:extLst>
              <a:ext uri="{FF2B5EF4-FFF2-40B4-BE49-F238E27FC236}">
                <a16:creationId xmlns:a16="http://schemas.microsoft.com/office/drawing/2014/main" id="{0DF8DD35-4D3B-E2AF-2C4C-246CCC5F3401}"/>
              </a:ext>
            </a:extLst>
          </xdr:cNvPr>
          <xdr:cNvSpPr/>
        </xdr:nvSpPr>
        <xdr:spPr>
          <a:xfrm>
            <a:off x="12367260" y="160020"/>
            <a:ext cx="1729740" cy="5029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accent4">
                    <a:lumMod val="60000"/>
                    <a:lumOff val="40000"/>
                  </a:schemeClr>
                </a:solidFill>
              </a:rPr>
              <a:t>Average Gross</a:t>
            </a:r>
          </a:p>
        </xdr:txBody>
      </xdr:sp>
      <xdr:sp macro="" textlink="'Pivot Table 1'!BF33">
        <xdr:nvSpPr>
          <xdr:cNvPr id="58" name="Flowchart: Alternate Process 57">
            <a:extLst>
              <a:ext uri="{FF2B5EF4-FFF2-40B4-BE49-F238E27FC236}">
                <a16:creationId xmlns:a16="http://schemas.microsoft.com/office/drawing/2014/main" id="{A9DB1BFA-932F-8BAB-D114-2DDC708E6412}"/>
              </a:ext>
            </a:extLst>
          </xdr:cNvPr>
          <xdr:cNvSpPr/>
        </xdr:nvSpPr>
        <xdr:spPr>
          <a:xfrm flipH="1">
            <a:off x="12451080" y="426720"/>
            <a:ext cx="1615440" cy="205740"/>
          </a:xfrm>
          <a:prstGeom prst="flowChartAlternate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1"/>
                </a:solidFill>
                <a:latin typeface="Calibri"/>
                <a:ea typeface="Calibri"/>
                <a:cs typeface="Calibri"/>
              </a:rPr>
              <a:t>$ </a:t>
            </a:r>
            <a:fld id="{A26802A1-B78E-4455-824B-A570C6FD7F81}" type="TxLink">
              <a:rPr lang="en-US" sz="1200" b="1" i="0" u="none" strike="noStrike">
                <a:solidFill>
                  <a:schemeClr val="bg1"/>
                </a:solidFill>
                <a:latin typeface="Calibri"/>
                <a:ea typeface="Calibri"/>
                <a:cs typeface="Calibri"/>
              </a:rPr>
              <a:pPr algn="ctr"/>
              <a:t>78.50</a:t>
            </a:fld>
            <a:r>
              <a:rPr lang="en-US" sz="1200" b="1" i="0" u="none" strike="noStrike">
                <a:solidFill>
                  <a:schemeClr val="bg1"/>
                </a:solidFill>
                <a:latin typeface="Calibri"/>
                <a:ea typeface="Calibri"/>
                <a:cs typeface="Calibri"/>
              </a:rPr>
              <a:t> Million</a:t>
            </a:r>
            <a:r>
              <a:rPr lang="en-IN" sz="1200"/>
              <a:t>💰</a:t>
            </a:r>
            <a:endParaRPr lang="en-IN" sz="1100" b="1">
              <a:solidFill>
                <a:schemeClr val="bg1"/>
              </a:solidFill>
            </a:endParaRPr>
          </a:p>
        </xdr:txBody>
      </xdr:sp>
    </xdr:grpSp>
    <xdr:clientData/>
  </xdr:twoCellAnchor>
  <xdr:twoCellAnchor>
    <xdr:from>
      <xdr:col>12</xdr:col>
      <xdr:colOff>175260</xdr:colOff>
      <xdr:row>4</xdr:row>
      <xdr:rowOff>91440</xdr:rowOff>
    </xdr:from>
    <xdr:to>
      <xdr:col>24</xdr:col>
      <xdr:colOff>411480</xdr:colOff>
      <xdr:row>4</xdr:row>
      <xdr:rowOff>91440</xdr:rowOff>
    </xdr:to>
    <xdr:cxnSp macro="">
      <xdr:nvCxnSpPr>
        <xdr:cNvPr id="72" name="Straight Connector 71">
          <a:extLst>
            <a:ext uri="{FF2B5EF4-FFF2-40B4-BE49-F238E27FC236}">
              <a16:creationId xmlns:a16="http://schemas.microsoft.com/office/drawing/2014/main" id="{1D2EE3B5-49C1-7A45-7172-F0FB49BDF1F1}"/>
            </a:ext>
          </a:extLst>
        </xdr:cNvPr>
        <xdr:cNvCxnSpPr/>
      </xdr:nvCxnSpPr>
      <xdr:spPr>
        <a:xfrm>
          <a:off x="4754880" y="670560"/>
          <a:ext cx="9410700" cy="0"/>
        </a:xfrm>
        <a:prstGeom prst="line">
          <a:avLst/>
        </a:prstGeom>
        <a:ln>
          <a:solidFill>
            <a:schemeClr val="bg1"/>
          </a:solidFill>
        </a:ln>
        <a:effectLst>
          <a:glow rad="50800">
            <a:schemeClr val="accent1">
              <a:lumMod val="60000"/>
              <a:lumOff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25</xdr:row>
      <xdr:rowOff>0</xdr:rowOff>
    </xdr:from>
    <xdr:to>
      <xdr:col>8</xdr:col>
      <xdr:colOff>53340</xdr:colOff>
      <xdr:row>38</xdr:row>
      <xdr:rowOff>38100</xdr:rowOff>
    </xdr:to>
    <xdr:graphicFrame macro="">
      <xdr:nvGraphicFramePr>
        <xdr:cNvPr id="78" name="Chart 77">
          <a:extLst>
            <a:ext uri="{FF2B5EF4-FFF2-40B4-BE49-F238E27FC236}">
              <a16:creationId xmlns:a16="http://schemas.microsoft.com/office/drawing/2014/main" id="{7D7E0D1D-1A4E-4EBD-B4A3-025FB0F10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04800</xdr:colOff>
      <xdr:row>26</xdr:row>
      <xdr:rowOff>0</xdr:rowOff>
    </xdr:from>
    <xdr:to>
      <xdr:col>12</xdr:col>
      <xdr:colOff>0</xdr:colOff>
      <xdr:row>38</xdr:row>
      <xdr:rowOff>0</xdr:rowOff>
    </xdr:to>
    <xdr:graphicFrame macro="">
      <xdr:nvGraphicFramePr>
        <xdr:cNvPr id="79" name="Chart 78">
          <a:extLst>
            <a:ext uri="{FF2B5EF4-FFF2-40B4-BE49-F238E27FC236}">
              <a16:creationId xmlns:a16="http://schemas.microsoft.com/office/drawing/2014/main" id="{C79E46AF-BE1B-4BD3-B077-3532567E6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2</xdr:col>
      <xdr:colOff>190500</xdr:colOff>
      <xdr:row>4</xdr:row>
      <xdr:rowOff>152399</xdr:rowOff>
    </xdr:from>
    <xdr:to>
      <xdr:col>17</xdr:col>
      <xdr:colOff>457200</xdr:colOff>
      <xdr:row>8</xdr:row>
      <xdr:rowOff>15240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EBA333B7-068F-D735-D010-7B9F7861D0A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770120" y="731519"/>
              <a:ext cx="3185160" cy="731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80060</xdr:colOff>
      <xdr:row>4</xdr:row>
      <xdr:rowOff>129540</xdr:rowOff>
    </xdr:from>
    <xdr:to>
      <xdr:col>22</xdr:col>
      <xdr:colOff>601980</xdr:colOff>
      <xdr:row>8</xdr:row>
      <xdr:rowOff>167640</xdr:rowOff>
    </xdr:to>
    <mc:AlternateContent xmlns:mc="http://schemas.openxmlformats.org/markup-compatibility/2006" xmlns:a14="http://schemas.microsoft.com/office/drawing/2010/main">
      <mc:Choice Requires="a14">
        <xdr:graphicFrame macro="">
          <xdr:nvGraphicFramePr>
            <xdr:cNvPr id="10" name="genre">
              <a:extLst>
                <a:ext uri="{FF2B5EF4-FFF2-40B4-BE49-F238E27FC236}">
                  <a16:creationId xmlns:a16="http://schemas.microsoft.com/office/drawing/2014/main" id="{75F34161-BBA2-4908-95B6-973167C2467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7978140" y="708660"/>
              <a:ext cx="3169920" cy="769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48640</xdr:colOff>
      <xdr:row>4</xdr:row>
      <xdr:rowOff>144781</xdr:rowOff>
    </xdr:from>
    <xdr:to>
      <xdr:col>24</xdr:col>
      <xdr:colOff>350520</xdr:colOff>
      <xdr:row>8</xdr:row>
      <xdr:rowOff>144781</xdr:rowOff>
    </xdr:to>
    <mc:AlternateContent xmlns:mc="http://schemas.openxmlformats.org/markup-compatibility/2006" xmlns:a14="http://schemas.microsoft.com/office/drawing/2010/main">
      <mc:Choice Requires="a14">
        <xdr:graphicFrame macro="">
          <xdr:nvGraphicFramePr>
            <xdr:cNvPr id="11" name="country">
              <a:extLst>
                <a:ext uri="{FF2B5EF4-FFF2-40B4-BE49-F238E27FC236}">
                  <a16:creationId xmlns:a16="http://schemas.microsoft.com/office/drawing/2014/main" id="{BC08B529-7FBA-42E5-9989-E8D53F872443}"/>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094720" y="723901"/>
              <a:ext cx="300990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335280</xdr:colOff>
      <xdr:row>6</xdr:row>
      <xdr:rowOff>64770</xdr:rowOff>
    </xdr:from>
    <xdr:to>
      <xdr:col>18</xdr:col>
      <xdr:colOff>30480</xdr:colOff>
      <xdr:row>21</xdr:row>
      <xdr:rowOff>64770</xdr:rowOff>
    </xdr:to>
    <xdr:graphicFrame macro="">
      <xdr:nvGraphicFramePr>
        <xdr:cNvPr id="2" name="Chart 1">
          <a:extLst>
            <a:ext uri="{FF2B5EF4-FFF2-40B4-BE49-F238E27FC236}">
              <a16:creationId xmlns:a16="http://schemas.microsoft.com/office/drawing/2014/main" id="{90291696-9AE8-FBFB-2F39-18176E7C2D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335280</xdr:colOff>
      <xdr:row>6</xdr:row>
      <xdr:rowOff>83820</xdr:rowOff>
    </xdr:from>
    <xdr:to>
      <xdr:col>12</xdr:col>
      <xdr:colOff>30480</xdr:colOff>
      <xdr:row>21</xdr:row>
      <xdr:rowOff>83820</xdr:rowOff>
    </xdr:to>
    <xdr:graphicFrame macro="">
      <xdr:nvGraphicFramePr>
        <xdr:cNvPr id="2" name="Chart 1">
          <a:extLst>
            <a:ext uri="{FF2B5EF4-FFF2-40B4-BE49-F238E27FC236}">
              <a16:creationId xmlns:a16="http://schemas.microsoft.com/office/drawing/2014/main" id="{AAB20FC9-52A1-15D9-2183-F74E61D066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457200</xdr:colOff>
      <xdr:row>6</xdr:row>
      <xdr:rowOff>167640</xdr:rowOff>
    </xdr:from>
    <xdr:to>
      <xdr:col>22</xdr:col>
      <xdr:colOff>7620</xdr:colOff>
      <xdr:row>21</xdr:row>
      <xdr:rowOff>152400</xdr:rowOff>
    </xdr:to>
    <xdr:graphicFrame macro="">
      <xdr:nvGraphicFramePr>
        <xdr:cNvPr id="2" name="Chart 1">
          <a:extLst>
            <a:ext uri="{FF2B5EF4-FFF2-40B4-BE49-F238E27FC236}">
              <a16:creationId xmlns:a16="http://schemas.microsoft.com/office/drawing/2014/main" id="{2D03B267-96FE-47C2-8C60-99882CE79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190500</xdr:colOff>
      <xdr:row>4</xdr:row>
      <xdr:rowOff>95250</xdr:rowOff>
    </xdr:from>
    <xdr:to>
      <xdr:col>11</xdr:col>
      <xdr:colOff>495300</xdr:colOff>
      <xdr:row>19</xdr:row>
      <xdr:rowOff>95250</xdr:rowOff>
    </xdr:to>
    <xdr:graphicFrame macro="">
      <xdr:nvGraphicFramePr>
        <xdr:cNvPr id="3" name="Chart 2">
          <a:extLst>
            <a:ext uri="{FF2B5EF4-FFF2-40B4-BE49-F238E27FC236}">
              <a16:creationId xmlns:a16="http://schemas.microsoft.com/office/drawing/2014/main" id="{42A1CA4D-734C-3000-8D47-4A0538DB0A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472440</xdr:colOff>
      <xdr:row>6</xdr:row>
      <xdr:rowOff>175260</xdr:rowOff>
    </xdr:from>
    <xdr:to>
      <xdr:col>19</xdr:col>
      <xdr:colOff>106680</xdr:colOff>
      <xdr:row>20</xdr:row>
      <xdr:rowOff>7620</xdr:rowOff>
    </xdr:to>
    <xdr:graphicFrame macro="">
      <xdr:nvGraphicFramePr>
        <xdr:cNvPr id="2" name="Chart 1">
          <a:extLst>
            <a:ext uri="{FF2B5EF4-FFF2-40B4-BE49-F238E27FC236}">
              <a16:creationId xmlns:a16="http://schemas.microsoft.com/office/drawing/2014/main" id="{A3827B69-8FAC-D8CF-D5B2-4E725C95A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53340</xdr:colOff>
      <xdr:row>3</xdr:row>
      <xdr:rowOff>45720</xdr:rowOff>
    </xdr:from>
    <xdr:to>
      <xdr:col>9</xdr:col>
      <xdr:colOff>83820</xdr:colOff>
      <xdr:row>18</xdr:row>
      <xdr:rowOff>45720</xdr:rowOff>
    </xdr:to>
    <xdr:graphicFrame macro="">
      <xdr:nvGraphicFramePr>
        <xdr:cNvPr id="3" name="Chart 2">
          <a:extLst>
            <a:ext uri="{FF2B5EF4-FFF2-40B4-BE49-F238E27FC236}">
              <a16:creationId xmlns:a16="http://schemas.microsoft.com/office/drawing/2014/main" id="{27959A2E-7843-1F76-A307-4AD3BA95D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75260</xdr:colOff>
      <xdr:row>3</xdr:row>
      <xdr:rowOff>175260</xdr:rowOff>
    </xdr:from>
    <xdr:to>
      <xdr:col>15</xdr:col>
      <xdr:colOff>60960</xdr:colOff>
      <xdr:row>18</xdr:row>
      <xdr:rowOff>60960</xdr:rowOff>
    </xdr:to>
    <xdr:graphicFrame macro="">
      <xdr:nvGraphicFramePr>
        <xdr:cNvPr id="3" name="Chart 2">
          <a:extLst>
            <a:ext uri="{FF2B5EF4-FFF2-40B4-BE49-F238E27FC236}">
              <a16:creationId xmlns:a16="http://schemas.microsoft.com/office/drawing/2014/main" id="{7374930C-C4FB-3E68-EB05-C7DC4DC36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7</xdr:col>
      <xdr:colOff>152400</xdr:colOff>
      <xdr:row>11</xdr:row>
      <xdr:rowOff>28574</xdr:rowOff>
    </xdr:from>
    <xdr:to>
      <xdr:col>22</xdr:col>
      <xdr:colOff>485775</xdr:colOff>
      <xdr:row>21</xdr:row>
      <xdr:rowOff>171450</xdr:rowOff>
    </xdr:to>
    <xdr:graphicFrame macro="">
      <xdr:nvGraphicFramePr>
        <xdr:cNvPr id="2" name="Chart 1">
          <a:extLst>
            <a:ext uri="{FF2B5EF4-FFF2-40B4-BE49-F238E27FC236}">
              <a16:creationId xmlns:a16="http://schemas.microsoft.com/office/drawing/2014/main" id="{2279A05D-D98E-DF64-CA90-046871666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14300</xdr:colOff>
      <xdr:row>7</xdr:row>
      <xdr:rowOff>114300</xdr:rowOff>
    </xdr:from>
    <xdr:to>
      <xdr:col>12</xdr:col>
      <xdr:colOff>419100</xdr:colOff>
      <xdr:row>22</xdr:row>
      <xdr:rowOff>114300</xdr:rowOff>
    </xdr:to>
    <xdr:graphicFrame macro="">
      <xdr:nvGraphicFramePr>
        <xdr:cNvPr id="2" name="Chart 1">
          <a:extLst>
            <a:ext uri="{FF2B5EF4-FFF2-40B4-BE49-F238E27FC236}">
              <a16:creationId xmlns:a16="http://schemas.microsoft.com/office/drawing/2014/main" id="{307C408F-BFCA-C062-1A0B-70459A1B89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1</cdr:x>
      <cdr:y>0.14458</cdr:y>
    </cdr:from>
    <cdr:to>
      <cdr:x>0.785</cdr:x>
      <cdr:y>0.2259</cdr:y>
    </cdr:to>
    <cdr:sp macro="" textlink="">
      <cdr:nvSpPr>
        <cdr:cNvPr id="2" name="Rectangle 1">
          <a:extLst xmlns:a="http://schemas.openxmlformats.org/drawingml/2006/main">
            <a:ext uri="{FF2B5EF4-FFF2-40B4-BE49-F238E27FC236}">
              <a16:creationId xmlns:a16="http://schemas.microsoft.com/office/drawing/2014/main" id="{0677CBEA-84C5-C003-65BE-838EF7CEB43A}"/>
            </a:ext>
          </a:extLst>
        </cdr:cNvPr>
        <cdr:cNvSpPr/>
      </cdr:nvSpPr>
      <cdr:spPr>
        <a:xfrm xmlns:a="http://schemas.openxmlformats.org/drawingml/2006/main">
          <a:off x="960120" y="365760"/>
          <a:ext cx="2628900" cy="205740"/>
        </a:xfrm>
        <a:prstGeom xmlns:a="http://schemas.openxmlformats.org/drawingml/2006/main" prst="rect">
          <a:avLst/>
        </a:prstGeom>
        <a:solidFill xmlns:a="http://schemas.openxmlformats.org/drawingml/2006/main">
          <a:srgbClr val="030B2F"/>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IN" sz="1200" b="1" kern="1200">
              <a:solidFill>
                <a:schemeClr val="accent4">
                  <a:lumMod val="60000"/>
                  <a:lumOff val="40000"/>
                </a:schemeClr>
              </a:solidFill>
            </a:rPr>
            <a:t>Movies Production &amp; Performance</a:t>
          </a:r>
        </a:p>
      </cdr:txBody>
    </cdr:sp>
  </cdr:relSizeAnchor>
</c:userShapes>
</file>

<file path=xl/drawings/drawing3.xml><?xml version="1.0" encoding="utf-8"?>
<c:userShapes xmlns:c="http://schemas.openxmlformats.org/drawingml/2006/chart">
  <cdr:relSizeAnchor xmlns:cdr="http://schemas.openxmlformats.org/drawingml/2006/chartDrawing">
    <cdr:from>
      <cdr:x>0.24355</cdr:x>
      <cdr:y>0.11714</cdr:y>
    </cdr:from>
    <cdr:to>
      <cdr:x>0.75645</cdr:x>
      <cdr:y>0.20286</cdr:y>
    </cdr:to>
    <cdr:sp macro="" textlink="">
      <cdr:nvSpPr>
        <cdr:cNvPr id="2" name="Rectangle 1">
          <a:extLst xmlns:a="http://schemas.openxmlformats.org/drawingml/2006/main">
            <a:ext uri="{FF2B5EF4-FFF2-40B4-BE49-F238E27FC236}">
              <a16:creationId xmlns:a16="http://schemas.microsoft.com/office/drawing/2014/main" id="{EEE72852-DE60-2FA5-3222-CC8905F411A3}"/>
            </a:ext>
          </a:extLst>
        </cdr:cNvPr>
        <cdr:cNvSpPr/>
      </cdr:nvSpPr>
      <cdr:spPr>
        <a:xfrm xmlns:a="http://schemas.openxmlformats.org/drawingml/2006/main">
          <a:off x="1150620" y="312420"/>
          <a:ext cx="2423160" cy="22860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en-IN" sz="1200" b="1" kern="1200">
              <a:solidFill>
                <a:schemeClr val="accent4">
                  <a:lumMod val="60000"/>
                  <a:lumOff val="40000"/>
                </a:schemeClr>
              </a:solidFill>
            </a:rPr>
            <a:t>Genre Performance Analysis</a:t>
          </a:r>
          <a:endParaRPr lang="en-IN" b="1" kern="1200">
            <a:solidFill>
              <a:schemeClr val="accent4">
                <a:lumMod val="60000"/>
                <a:lumOff val="40000"/>
              </a:schemeClr>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8</xdr:col>
      <xdr:colOff>564776</xdr:colOff>
      <xdr:row>6</xdr:row>
      <xdr:rowOff>152400</xdr:rowOff>
    </xdr:from>
    <xdr:to>
      <xdr:col>19</xdr:col>
      <xdr:colOff>143435</xdr:colOff>
      <xdr:row>23</xdr:row>
      <xdr:rowOff>152399</xdr:rowOff>
    </xdr:to>
    <xdr:graphicFrame macro="">
      <xdr:nvGraphicFramePr>
        <xdr:cNvPr id="3" name="Chart 2">
          <a:extLst>
            <a:ext uri="{FF2B5EF4-FFF2-40B4-BE49-F238E27FC236}">
              <a16:creationId xmlns:a16="http://schemas.microsoft.com/office/drawing/2014/main" id="{069DD51E-D844-71BC-71F7-07CDA44CA1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4232</xdr:colOff>
      <xdr:row>4</xdr:row>
      <xdr:rowOff>185523</xdr:rowOff>
    </xdr:from>
    <xdr:to>
      <xdr:col>0</xdr:col>
      <xdr:colOff>4750370</xdr:colOff>
      <xdr:row>19</xdr:row>
      <xdr:rowOff>185523</xdr:rowOff>
    </xdr:to>
    <xdr:graphicFrame macro="">
      <xdr:nvGraphicFramePr>
        <xdr:cNvPr id="2" name="Chart 1">
          <a:extLst>
            <a:ext uri="{FF2B5EF4-FFF2-40B4-BE49-F238E27FC236}">
              <a16:creationId xmlns:a16="http://schemas.microsoft.com/office/drawing/2014/main" id="{A4197D28-8332-49BB-AB95-870711F89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0</xdr:colOff>
      <xdr:row>9</xdr:row>
      <xdr:rowOff>11430</xdr:rowOff>
    </xdr:from>
    <xdr:to>
      <xdr:col>10</xdr:col>
      <xdr:colOff>373380</xdr:colOff>
      <xdr:row>24</xdr:row>
      <xdr:rowOff>11430</xdr:rowOff>
    </xdr:to>
    <xdr:graphicFrame macro="">
      <xdr:nvGraphicFramePr>
        <xdr:cNvPr id="2" name="Chart 1">
          <a:extLst>
            <a:ext uri="{FF2B5EF4-FFF2-40B4-BE49-F238E27FC236}">
              <a16:creationId xmlns:a16="http://schemas.microsoft.com/office/drawing/2014/main" id="{6652B54E-A173-2FDD-03E4-2A79C723CE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64820</xdr:colOff>
      <xdr:row>3</xdr:row>
      <xdr:rowOff>175260</xdr:rowOff>
    </xdr:from>
    <xdr:to>
      <xdr:col>12</xdr:col>
      <xdr:colOff>160020</xdr:colOff>
      <xdr:row>18</xdr:row>
      <xdr:rowOff>175260</xdr:rowOff>
    </xdr:to>
    <xdr:graphicFrame macro="">
      <xdr:nvGraphicFramePr>
        <xdr:cNvPr id="3" name="Chart 2">
          <a:extLst>
            <a:ext uri="{FF2B5EF4-FFF2-40B4-BE49-F238E27FC236}">
              <a16:creationId xmlns:a16="http://schemas.microsoft.com/office/drawing/2014/main" id="{3BF6DA32-F29E-AE47-3278-4C97A854E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449580</xdr:colOff>
      <xdr:row>8</xdr:row>
      <xdr:rowOff>148590</xdr:rowOff>
    </xdr:from>
    <xdr:to>
      <xdr:col>25</xdr:col>
      <xdr:colOff>297180</xdr:colOff>
      <xdr:row>26</xdr:row>
      <xdr:rowOff>38100</xdr:rowOff>
    </xdr:to>
    <xdr:graphicFrame macro="">
      <xdr:nvGraphicFramePr>
        <xdr:cNvPr id="2" name="Chart 1">
          <a:extLst>
            <a:ext uri="{FF2B5EF4-FFF2-40B4-BE49-F238E27FC236}">
              <a16:creationId xmlns:a16="http://schemas.microsoft.com/office/drawing/2014/main" id="{0DE6A2A4-9E3A-5F87-4103-6B6541CDF5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48640</xdr:colOff>
      <xdr:row>9</xdr:row>
      <xdr:rowOff>45720</xdr:rowOff>
    </xdr:from>
    <xdr:to>
      <xdr:col>10</xdr:col>
      <xdr:colOff>373380</xdr:colOff>
      <xdr:row>24</xdr:row>
      <xdr:rowOff>45720</xdr:rowOff>
    </xdr:to>
    <xdr:graphicFrame macro="">
      <xdr:nvGraphicFramePr>
        <xdr:cNvPr id="2" name="Chart 1">
          <a:extLst>
            <a:ext uri="{FF2B5EF4-FFF2-40B4-BE49-F238E27FC236}">
              <a16:creationId xmlns:a16="http://schemas.microsoft.com/office/drawing/2014/main" id="{BE4E91DE-1EDB-8B1B-0A39-0269544C9D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refreshedDate="45940.717691435188" createdVersion="8" refreshedVersion="8" minRefreshableVersion="3" recordCount="7668" xr:uid="{64DF72C0-5BA7-4245-9238-7F1BF00BF94C}">
  <cacheSource type="worksheet">
    <worksheetSource name="movies"/>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ä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é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ète"/>
        <s v="Heaven and Earth"/>
        <s v="Crossing the Line"/>
        <s v="Mindwalk"/>
        <s v="The Nasty Girl"/>
        <s v="Archangel"/>
        <s v="Terminator 2: Judgment Day"/>
        <s v="Point Break"/>
        <s v="The Silence of the Lambs"/>
        <s v="Hook"/>
        <s v="Boyz n the Hood"/>
        <s v="Cape Fear"/>
        <s v="Career Opportunities"/>
        <s v="The Addams Family"/>
        <s v="Thelma &amp; Louise"/>
        <s v="Y Tu Mamá Tambié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½: The Smell of Fear"/>
        <s v="Double Impact"/>
        <s v="The Commitments"/>
        <s v="The Man in the Moon"/>
        <s v="The Double Life of Vé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ère, ce hé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ón, Jam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ébé'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é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é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à delle nuvole"/>
        <s v="My Family"/>
        <s v="The Brothers McMullen"/>
        <s v="The Last Supper"/>
        <s v="Bushwhacked"/>
        <s v="La Céré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émon: The First Movie - Mewtwo Strikes Back"/>
        <s v="Belly"/>
        <s v="Les Misé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î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ô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é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é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í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é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è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ç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Æ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é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éri"/>
        <s v="Tanner Hall"/>
        <s v="Cracks"/>
        <s v="[Rec]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ø'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é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é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3">
        <s v="R"/>
        <s v="PG"/>
        <s v="G"/>
        <s v=""/>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1" numFmtId="0">
      <sharedItems/>
    </cacheField>
    <cacheField name="released.2" numFmtId="0">
      <sharedItems containsBlank="1"/>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ount="2949">
        <s v="Stanley Kubrick"/>
        <s v="Randal Kleiser"/>
        <s v="Irvin Kershner"/>
        <s v="Jim Abrahams"/>
        <s v="Harold Ramis"/>
        <s v="Sean S. Cunningham"/>
        <s v="John Landis"/>
        <s v="Martin Scorsese"/>
        <s v="Richard Lester"/>
        <s v="Walter Hill"/>
        <s v="Buddy Van Horn"/>
        <s v="Jamie Uys"/>
        <s v="Robert Altman"/>
        <s v="Robert Redford"/>
        <s v="Brian De Palma"/>
        <s v="Jeannot Szwarc"/>
        <s v="Alan Parker"/>
        <s v="Colin Higgins"/>
        <s v="John Carpenter"/>
        <s v="Sidney Poitier"/>
        <s v="William Friedkin"/>
        <s v="Michael Cimino"/>
        <s v="Don Taylor"/>
        <s v="Robert Greenwald"/>
        <s v="James Bridges"/>
        <s v="Ken Russell"/>
        <s v="Ron Maxwell"/>
        <s v="Jerry Jameson"/>
        <s v="Stuart Rosenberg"/>
        <s v="Paul Schrader"/>
        <s v="Tony Bill"/>
        <s v="Paul Lynch"/>
        <s v="Hal Needham"/>
        <s v="Lamont Johnson"/>
        <s v="Jay Sandrich"/>
        <s v="Howard Zieff"/>
        <s v="Floyd Mutrux"/>
        <s v="Kevin Connor"/>
        <s v="Richard Fleischer"/>
        <s v="Michael Apted"/>
        <s v="John Hough"/>
        <s v="Bruce Beresford"/>
        <s v="Richard Rush"/>
        <s v="Art Linson"/>
        <s v="Mike Newell"/>
        <s v="Tommy Chong"/>
        <s v="Michael Ritchie"/>
        <s v="Ulli Lommel"/>
        <s v="Clive Donner"/>
        <s v="Moustapha Akkad"/>
        <s v="Woody Allen"/>
        <s v="Jonathan Demme"/>
        <s v="Nancy Walker"/>
        <s v="Clint Eastwood"/>
        <s v="Federico Fellini"/>
        <s v="Lang Elliott"/>
        <s v="James Goldstone"/>
        <s v="Joe Camp"/>
        <s v="Eric Karson"/>
        <s v="James L. Conway"/>
        <s v="Vincent McEveety"/>
        <s v="Joel Oliansky"/>
        <s v="Claudia Weill"/>
        <s v="Jerry Schatzberg"/>
        <s v="Daniel Petrie"/>
        <s v="Anne Bancroft"/>
        <s v="Vladimir Menshov"/>
        <s v="Piers Haggard"/>
        <s v="Bill Persky"/>
        <s v="Martin Davidson"/>
        <s v="Gary Weis"/>
        <s v="Bill Melendez"/>
        <s v="Marty Feldman"/>
        <s v="Alan Rudolph"/>
        <s v="Sidney Lumet"/>
        <s v="Charles Jarrott"/>
        <s v="Walter Bernstein"/>
        <s v="Paul Mazursky"/>
        <s v="Franco Rosso"/>
        <s v="Kieth Merrill"/>
        <s v="John Huston"/>
        <s v="Gordon Willis"/>
        <s v="Jack Smight"/>
        <s v="Paul Grimault"/>
        <s v="Gilbert Cates"/>
        <s v="Michael Pressman"/>
        <s v="Édouard Molinaro"/>
        <s v="Chuck Barris"/>
        <s v="Mike Nichols"/>
        <s v="Larry Peerce"/>
        <s v="Buck Henry"/>
        <s v="Wing-Cho Yip"/>
        <s v="Steven Spielberg"/>
        <s v="Lawrence Kasdan"/>
        <s v="Sam Raimi"/>
        <s v="Bob Clark"/>
        <s v="Desmond Davis"/>
        <s v="John Boorman"/>
        <s v="George Miller"/>
        <s v="Wolfgang Petersen"/>
        <s v="Ivan Reitman"/>
        <s v="Andrzej Zulawski"/>
        <s v="Michael Mann"/>
        <s v="Franco Zeffirelli"/>
        <s v="Terry Gilliam"/>
        <s v="Alan Alda"/>
        <s v="Steve Miner"/>
        <s v="David Cronenberg"/>
        <s v="John Glen"/>
        <s v="Rick Rosenthal"/>
        <s v="Harold Becker"/>
        <s v="Warren Beatty"/>
        <s v="Mark Rydell"/>
        <s v="Directors"/>
        <s v="Hugh Hudson"/>
        <s v="Sydney Pollack"/>
        <s v="John Derek"/>
        <s v="Steve Gordon"/>
        <s v="Louis Malle"/>
        <s v="Carl Gottlieb"/>
        <s v="Gary Sherman"/>
        <s v="Mel Brooks"/>
        <s v="Joe Dante"/>
        <s v="Matthew Robbins"/>
        <s v="Ivan Passer"/>
        <s v="Jean-Jacques Annaud"/>
        <s v="Graham Baker"/>
        <s v="Frank Perry"/>
        <s v="Alan Myerson"/>
        <s v="Bob Rafelson"/>
        <s v="Milos Forman"/>
        <s v="Wes Craven"/>
        <s v="Peter Yates"/>
        <s v="Peter Weir"/>
        <s v="Peter Hyams"/>
        <s v="Blake Edwards"/>
        <s v="Lucio Fulci"/>
        <s v="John Irvin"/>
        <s v="George Mihalka"/>
        <s v="Tobe Hooper"/>
        <s v="Francis Ford Coppola"/>
        <s v="Karel Reisz"/>
        <s v="Jim Henson"/>
        <s v="Ulu Grosbard"/>
        <s v="Michael Crichton"/>
        <s v="Bruce Malmuth"/>
        <s v="Burt Reynolds"/>
        <s v="John G. Avildsen"/>
        <s v="Richard Marquand"/>
        <s v="Michael Wadleigh"/>
        <s v="Mickey Rose"/>
        <s v="Oliver Stone"/>
        <s v="Jean-Jacques Beineix"/>
        <s v="Ken Wiederhorn"/>
        <s v="Peter Medak"/>
        <s v="Steve Rash"/>
        <s v="Michael Schultz"/>
        <s v="Joel Schumacher"/>
        <s v="James Ivory"/>
        <s v="Herb Freed"/>
        <s v="Ken Shapiro"/>
        <s v="Herbert Ross"/>
        <s v="Ralph Bakshi"/>
        <s v="William A. Fraker"/>
        <s v="Franklin J. Schaffner"/>
        <s v="Ken Hughes"/>
        <s v="Steve Carver"/>
        <s v="Luis Valdez"/>
        <s v="George Cukor"/>
        <s v="Billy Wilder"/>
        <s v="Oz Scott"/>
        <s v="Albert Brooks"/>
        <s v="Allan Arkush"/>
        <s v="Martin Ritt"/>
        <s v="Gus Trikonis"/>
        <s v="Jack Fisk"/>
        <s v="John Badham"/>
        <s v="Terence Young"/>
        <s v="Jean-Claude Tramont"/>
        <s v="Roger Spottiswoode"/>
        <s v="Alan J. Pakula"/>
        <s v="Glenn Jordan"/>
        <s v="John Schlesinger"/>
        <s v="David Steinberg"/>
        <s v="Noel Nosseck"/>
        <s v="Byron Quisenberry"/>
        <s v="Steven Hilliard Stern"/>
        <s v="E.W. Swackhamer"/>
        <s v="Ferdinando Baldi"/>
        <s v="Jacques Rivette"/>
        <s v="Allan King"/>
        <s v="Amy Heckerling"/>
        <s v="Ridley Scott"/>
        <s v="John Milius"/>
        <s v="Ted Kotcheff"/>
        <s v="Taylor Hackford"/>
        <s v="Patricia Birch"/>
        <s v="Nicholas Meyer"/>
        <s v="Stuart Gillard"/>
        <s v="Boaz Davidson"/>
        <s v="Richard Attenborough"/>
        <s v="Steven Lisberger"/>
        <s v="Don Bluth"/>
        <s v="Sylvester Stallone"/>
        <s v="Don Coscarelli"/>
        <s v="George A. Romero"/>
        <s v="Ingmar Bergman"/>
        <s v="Tommy Lee Wallace"/>
        <s v="Juan Piquer Simón"/>
        <s v="Robert J. Rosenthal"/>
        <s v="George Roy Hill"/>
        <s v="Barry Levinson"/>
        <s v="Ron Howard"/>
        <s v="Jules Bass"/>
        <s v="Sidney J. Furie"/>
        <s v="Ken Finkleman"/>
        <s v="Richard Donner"/>
        <s v="Mark Rosman"/>
        <s v="Guy Hamilton"/>
        <s v="Albert Pyun"/>
        <s v="Michael Winner"/>
        <s v="Michael Miller"/>
        <s v="Robert Towne"/>
        <s v="Carl Reiner"/>
        <s v="Damiano Damiani"/>
        <s v="Costa-Gavras"/>
        <s v="Graeme Clifford"/>
        <s v="David Schmoeller"/>
        <s v="David S. Ward"/>
        <s v="Tim Hunter"/>
        <s v="Tom Kennedy"/>
        <s v="Richard T. Heffron"/>
        <s v="Garry Marshall"/>
        <s v="Richard Benjamin"/>
        <s v="Robert Benton"/>
        <s v="Charles Band"/>
        <s v="Arthur Hiller"/>
        <s v="Philippe Mora"/>
        <s v="Ian Sharp"/>
        <s v="Roger Christian"/>
        <s v="Tony Richardson"/>
        <s v="Robert Mulligan"/>
        <s v="Norman Jewison"/>
        <s v="Hal Ashby"/>
        <s v="Fred Schepisi"/>
        <s v="Jean-Claude Lord"/>
        <s v="Bruce Paltrow"/>
        <s v="John Frankenheimer"/>
        <s v="James Glickenhaus"/>
        <s v="Richard Brooks"/>
        <s v="Wim Wenders"/>
        <s v="Jerry Belson"/>
        <s v="James Fargo"/>
        <s v="Richard Loncraine"/>
        <s v="Caleb Deschanel"/>
        <s v="Delbert Mann"/>
        <s v="Thomas K. Avildsen"/>
        <s v="James Beshears"/>
        <s v="Don Siegel"/>
        <s v="Daniel Vigne"/>
        <s v="Elliott Hong"/>
        <s v="Fred Zinnemann"/>
        <s v="Jamaa Fanaka"/>
        <s v="Eric Till"/>
        <s v="James Burrows"/>
        <s v="Joe Layton"/>
        <s v="Lewis Teague"/>
        <s v="Wolf Gremm"/>
        <s v="Fumihiko Takayama"/>
        <s v="Robert Taylor"/>
        <s v="John Wintergate"/>
        <s v="Peter Duffell"/>
        <s v="Peter Markle"/>
        <s v="Paul Cox"/>
        <s v="Paul Brickman"/>
        <s v="Joe Alves"/>
        <s v="Robert Hiltzik"/>
        <s v="Adrian Lyne"/>
        <s v="Philip Kaufman"/>
        <s v="Noel Black"/>
        <s v="Martha Coolidge"/>
        <s v="James L. Brooks"/>
        <s v="Tony Scott"/>
        <s v="Stan Dragoti"/>
        <s v="Jim McBride"/>
        <s v="Richard Franklin"/>
        <s v="Bill Forsyth"/>
        <s v="Michael Chapman"/>
        <s v="George Bowers"/>
        <s v="Barbra Streisand"/>
        <s v="Mel Damski"/>
        <s v="Terry Jones"/>
        <s v="Andrei Tarkovsky"/>
        <s v="Dick Lowry"/>
        <s v="James Sbardellati"/>
        <s v="Jack Clayton"/>
        <s v="Bob Fosse"/>
        <s v="James Signorelli"/>
        <s v="Nagisa Ôshima"/>
        <s v="Curtis Hanson"/>
        <s v="Rafal Zielinski"/>
        <s v="Douglas Trumbull"/>
        <s v="Robert Vincent O'Neil"/>
        <s v="J. Lee Thompson"/>
        <s v="Howard Avedis"/>
        <s v="Andrew V. McLaglen"/>
        <s v="John Herzfeld"/>
        <s v="Paul Nicholas"/>
        <s v="Brian G. Hutton"/>
        <s v="Carroll Ballard"/>
        <s v="Wilford Leach"/>
        <s v="Clive Smith"/>
        <s v="Luigi Cozzi"/>
        <s v="Lewis Gilbert"/>
        <s v="Lynne Littman"/>
        <s v="Sam Peckinpah"/>
        <s v="Sam Firstenberg"/>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oland Klick"/>
        <s v="Richard Pryor"/>
        <s v="Paul Aaron"/>
        <s v="Charles Burnett"/>
        <s v="Richard Michaels"/>
        <s v="David Nelson"/>
        <s v="Mark Pirro"/>
        <s v="David Drury"/>
        <s v="Frank Zuniga"/>
        <s v="Tom Logan"/>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é"/>
        <s v="Thom Eberhardt"/>
        <s v="Stanley Donen"/>
        <s v="Joseph Ruben"/>
        <s v="Stewart Raffill"/>
        <s v="Jim Jarmusch"/>
        <s v="David Lean"/>
        <s v="Albert Magnoli"/>
        <s v="Stephen Frears"/>
        <s v="John Guillermin"/>
        <s v="Frank Oz"/>
        <s v="Just Jaeckin"/>
        <s v="Joel Silberg"/>
        <s v="Neil Jordan"/>
        <s v="Luca Bercovici"/>
        <s v="Steve Barron"/>
        <s v="Charles E. Sellier Jr."/>
        <s v="Hy Averback"/>
        <s v="James Foley"/>
        <s v="Richard Tuggle"/>
        <s v="Robert Butler"/>
        <s v="Stan Lathan"/>
        <s v="John Byrum"/>
        <s v="Marvin J. Chomsky"/>
        <s v="John C. Broderick"/>
        <s v="Ruggero Deodato"/>
        <s v="Tengiz Abuladze"/>
        <s v="Russell Mulcahy"/>
        <s v="Roger Young"/>
        <s v="Charles Shyer"/>
        <s v="William Tannen"/>
        <s v="Paul Bartel"/>
        <s v="Jim Sotos"/>
        <s v="Robert Boris"/>
        <s v="Douglas Day Stewart"/>
        <s v="Willard Huyck"/>
        <s v="Mark Buntzman"/>
        <s v="Dorian Walker"/>
        <s v="Éric Rohmer"/>
        <s v="Gillian Armstrong"/>
        <s v="Richard Pearce"/>
        <s v="Peter Webb"/>
        <s v="Marcelo Epstein"/>
        <s v="Thomas Rickman"/>
        <s v="Paolo Taviani"/>
        <s v="Malcolm Mowbray"/>
        <s v="Rob Cohen"/>
        <s v="Paul Bogart"/>
        <s v="Lawrence Dane"/>
        <s v="Bobby Roth"/>
        <s v="Bertrand Tavernier"/>
        <s v="Armyan Bernstein"/>
        <s v="Rod Amateau"/>
        <s v="Richard C. Sarafian"/>
        <s v="Lawrence Bassoff"/>
        <s v="Menahem Golan"/>
        <s v="Ken Cameron"/>
        <s v="Károly Makk"/>
        <s v="Roy Battersby"/>
        <s v="Adam Brooks"/>
        <s v="Ippei Kuri"/>
        <s v="Gene Taft"/>
        <s v="Gérard Lauzier"/>
        <s v="Jonathan Lynn"/>
        <s v="Peter Bogdanovich"/>
        <s v="Dan O'Bannon"/>
        <s v="Rod Daniel"/>
        <s v="Savage Steve Holland"/>
        <s v="Akira Kurosawa"/>
        <s v="Tom Holland"/>
        <s v="Paul Verhoeven"/>
        <s v="Jack Sholder"/>
        <s v="Tim Burton"/>
        <s v="Lisa Gottlieb"/>
        <s v="Jerry Paris"/>
        <s v="Ted Berman"/>
        <s v="Danny Steinmann"/>
        <s v="Andrey Konchalovskiy"/>
        <s v="Stuart Gordon"/>
        <s v="Susan Seidelman"/>
        <s v="Alan Metter"/>
        <s v="Howard Storm"/>
        <s v="Jackie Chan"/>
        <s v="Daniel Attias"/>
        <s v="Hector Babenco"/>
        <s v="Joyce Chopra"/>
        <s v="James Komack"/>
        <s v="Geoff Murphy"/>
        <s v="Jûzô Itami"/>
        <s v="William Malone"/>
        <s v="David Greenwalt"/>
        <s v="Corey Yuen"/>
        <s v="Simon Wincer"/>
        <s v="Michael Dinner"/>
        <s v="Kevin Reynolds"/>
        <s v="Rudy De Luca"/>
        <s v="Donna Deitch"/>
        <s v="Cary Medoway"/>
        <s v="Lasse Hallström"/>
        <s v="Jonathan R. Betuel"/>
        <s v="Linda Feferman"/>
        <s v="James Frawley"/>
        <s v="Luc Besson"/>
        <s v="John McTiernan"/>
        <s v="Bill Norton"/>
        <s v="Andrew Davis"/>
        <s v="Robert Clouse"/>
        <s v="Christopher Cain"/>
        <s v="Will Vinton"/>
        <s v="Mike Hodges"/>
        <s v="Peter Masterson"/>
        <s v="Lance Hool"/>
        <s v="Phillip Borsos"/>
        <s v="Luis Puenzo"/>
        <s v="Hal Barwood"/>
        <s v="Edward Yang"/>
        <s v="Emir Kusturica"/>
        <s v="Steven Hahn"/>
        <s v="Paul Donovan"/>
        <s v="Arna Selznick"/>
        <s v="Bud Yorkin"/>
        <s v="Dick Clement"/>
        <s v="Robert Dornhelm"/>
        <s v="Freddie Francis"/>
        <s v="Gavin Millar"/>
        <s v="Harvey Miller"/>
        <s v="David Hare"/>
        <s v="Bernard Deyriès"/>
        <s v="Coline Serreau"/>
        <s v="Raju Patel"/>
        <s v="Jovan Acin"/>
        <s v="Stephen Gyllenhaal"/>
        <s v="Ray Lawrence"/>
        <s v="Jonathan Sanger"/>
        <s v="István Szabó"/>
        <s v="Gary Hudson"/>
        <s v="William Asher"/>
        <s v="Georges Lautner"/>
        <s v="Michael Pearce"/>
        <s v="Ettore Scola"/>
        <s v="Roger L. Simon"/>
        <s v="Sig Shore"/>
        <s v="Rob Nilsson"/>
        <s v="Cary Parker"/>
        <s v="Ian Mune"/>
        <s v="Brian Gilbert"/>
        <s v="Patrick Jamain"/>
        <s v="Mehdi Charef"/>
        <s v="Petru Popescu"/>
        <s v="Caroline Huppert"/>
        <s v="Peter Faiman"/>
        <s v="Howard Deutch"/>
        <s v="Mike Marvin"/>
        <s v="David Anspaugh"/>
        <s v="Lizzie Borden"/>
        <s v="Stephen King"/>
        <s v="David Seltzer"/>
        <s v="Tom McLoughlin"/>
        <s v="Edward Zwick"/>
        <s v="Stephen Herek"/>
        <s v="John McNaughton"/>
        <s v="Fred Dekker"/>
        <s v="Robert Harmon"/>
        <s v="Harry Winer"/>
        <s v="Nelson Shin"/>
        <s v="John Carl Buechler"/>
        <s v="Spike Lee"/>
        <s v="Brian Gibson"/>
        <s v="Leos Carax"/>
        <s v="Anthony Perkins"/>
        <s v="Gary Nelson"/>
        <s v="Masanori Hata"/>
        <s v="Derek Jarman"/>
        <s v="Randa Haines"/>
        <s v="Pedro Almodóvar"/>
        <s v="Fred Walton"/>
        <s v="Roman Polanski"/>
        <s v="Trevor Nunn"/>
        <s v="Claude Berri"/>
        <s v="Charles Martin Smith"/>
        <s v="Penny Marshall"/>
        <s v="Duncan Gibbins"/>
        <s v="David Byrne"/>
        <s v="Jimmy T. Murakami"/>
        <s v="Tom DeSimone"/>
        <s v="Paul Michael Glaser"/>
        <s v="Richard Wenk"/>
        <s v="Ted Nicolaou"/>
        <s v="Thomas Michael Donnelly"/>
        <s v="Harley Cokeliss"/>
        <s v="Robert M. Young"/>
        <s v="Peter Manoogian"/>
        <s v="Jerry Kramer"/>
        <s v="Kevin Tenney"/>
        <s v="Christopher Morahan"/>
        <s v="Prince"/>
        <s v="Nadia Tass"/>
        <s v="George Mendeluk"/>
        <s v="Marco Bellocchio"/>
        <s v="Julien Temple"/>
        <s v="Jeffrey Delman"/>
        <s v="William Fruet"/>
        <s v="Emilio Estevez"/>
        <s v="Jim Goddard"/>
        <s v="Director"/>
        <s v="David Beaird"/>
        <s v="Bob Swaim"/>
        <s v="Moshé Mizrahi"/>
        <s v="Denys Arcand"/>
        <s v="Gene Saks"/>
        <s v="Paul Schneider"/>
        <s v="Bill Sherwood"/>
        <s v="Daryl Duke"/>
        <s v="Bob Weinstein"/>
        <s v="Tom Moore"/>
        <s v="Andrew Lane"/>
        <s v="Michelle Manning"/>
        <s v="Zoran Perisic"/>
        <s v="Bertrand Blier"/>
        <s v="Simon Langton"/>
        <s v="Dale Schott"/>
        <s v="Dominic Orlando"/>
        <s v="Renny Harlin"/>
        <s v="Eugene Corr"/>
        <s v="Eliseo Subiela"/>
        <s v="Allan Burns"/>
        <s v="Henning Carlsen"/>
        <s v="Gideon Amir"/>
        <s v="Fred Olen Ray"/>
        <s v="Jerrold Freedman"/>
        <s v="Fons Rademakers"/>
        <s v="Evelyn Purcell"/>
        <s v="Deran Sarafian"/>
        <s v="Frank Harris"/>
        <s v="Claude Lelouch"/>
        <s v="Emile Ardolino"/>
        <s v="Chris Columbus"/>
        <s v="Kathryn Bigelow"/>
        <s v="Michael Gottlieb"/>
        <s v="Gary Goddard"/>
        <s v="Clive Barker"/>
        <s v="Chuck Russell"/>
        <s v="Bruce Robinson"/>
        <s v="Bernardo Bertolucci"/>
        <s v="Marek Kanievska"/>
        <s v="Joe Roth"/>
        <s v="William Dear"/>
        <s v="Michael Gornick"/>
        <s v="Jim Drake"/>
        <s v="Jimmy Huston"/>
        <s v="Jeffrey Bloom"/>
        <s v="Tom Mankiewicz"/>
        <s v="Danny DeVito"/>
        <s v="Christopher Leitch"/>
        <s v="David Hugh Jones"/>
        <s v="Tibor Takács"/>
        <s v="John R. Cherry III"/>
        <s v="Steve De Jarnatt"/>
        <s v="Barbet Schroeder"/>
        <s v="Alan Clarke"/>
        <s v="Peter Werner"/>
        <s v="Elaine May"/>
        <s v="Norman Mailer"/>
        <s v="Gabriel Axel"/>
        <s v="Percy Adlon"/>
        <s v="Phil Joanou"/>
        <s v="William Phelps"/>
        <s v="Ethan Wiley"/>
        <s v="David Mamet"/>
        <s v="Élie Chouraqui"/>
        <s v="Peter R. Hunt"/>
        <s v="Lyndall Hobbs"/>
        <s v="Cheech Marin"/>
        <s v="Bille August"/>
        <s v="Janice Karman"/>
        <s v="Tamar Simon Hoffs"/>
        <s v="Bruce Pittman"/>
        <s v="Bob Giraldi"/>
        <s v="Jeff Bleckner"/>
        <s v="John Flynn"/>
        <s v="Dennis Feldman"/>
        <s v="Pat O'Connor"/>
        <s v="Ben Bolt"/>
        <s v="David Leland"/>
        <s v="René Laloux"/>
        <s v="David Keith"/>
        <s v="Lindsay Anderson"/>
        <s v="Wayne Wang"/>
        <s v="Lee Harry"/>
        <s v="David DeCoteau"/>
        <s v="Tom Daley"/>
        <s v="Robert Collector"/>
        <s v="Mary Lambert"/>
        <s v="Paul Weiland"/>
        <s v="Donald Cammell"/>
        <s v="Robert Townsend"/>
        <s v="Melvin Frank"/>
        <s v="Bill Froehlich"/>
        <s v="Michael Hoffman"/>
        <s v="Arthur Penn"/>
        <s v="Charlie Loventhal"/>
        <s v="Abel Ferrara"/>
        <s v="Christine Edzard"/>
        <s v="John Duigan"/>
        <s v="Peter Greenaway"/>
        <s v="Phil Alden Robinson"/>
        <s v="Diane Kurys"/>
        <s v="Bigas Luna"/>
        <s v="Nikita Mikhalkov"/>
        <s v="Stephen Carpenter"/>
        <s v="Peter Del Monte"/>
        <s v="Bill Condon"/>
        <s v="Terry Leonard"/>
        <s v="Dorothy Ann Puzo"/>
        <s v="Paul Newman"/>
        <s v="Yurek Bogayevicz"/>
        <s v="John Cornell"/>
        <s v="Michael Lehmann"/>
        <s v="Donald Petrie"/>
        <s v="Katsuhiro Ôtomo"/>
        <s v="Giuseppe Tornatore"/>
        <s v="David Zucker"/>
        <s v="Charles Crichton"/>
        <s v="Newt Arnold"/>
        <s v="Peter MacDonald"/>
        <s v="John Waters"/>
        <s v="Ron Shelton"/>
        <s v="George Scribner"/>
        <s v="Zalman King"/>
        <s v="Stephen Chiodo"/>
        <s v="Dwight H. Little"/>
        <s v="Keenen Ivory Wayans"/>
        <s v="Stan Winston"/>
        <s v="Greg Beeman"/>
        <s v="Tony Randel"/>
        <s v="Dennis Hopper"/>
        <s v="Robert Bierman"/>
        <s v="Ken Annakin"/>
        <s v="Ramón Menéndez"/>
        <s v="William Lustig"/>
        <s v="Zelda Barron"/>
        <s v="Anthony Hickox"/>
        <s v="Kar-Wai Wong"/>
        <s v="Bud S. Smith"/>
        <s v="Francis Megahy"/>
        <s v="Kenneth Johnson"/>
        <s v="William Richert"/>
        <s v="Carl Schultz"/>
        <s v="Craig R. Baxley"/>
        <s v="Frank LaLoggia"/>
        <s v="David Green"/>
        <s v="Mick Garris"/>
        <s v="Mark Goldblatt"/>
        <s v="Joan Freeman"/>
        <s v="Paul Flaherty"/>
        <s v="Geneviève Robert"/>
        <s v="Rowdy Herrington"/>
        <s v="Steven Kampmann"/>
        <s v="Mira Nair"/>
        <s v="Yahoo Serious"/>
        <s v="Geoff Burrowes"/>
        <s v="Roger Vadim"/>
        <s v="Mike Leigh"/>
        <s v="Bruno Nuytten"/>
        <s v="Ken Kwapis"/>
        <s v="Catherine Breillat"/>
        <s v="Annabel Jankel"/>
        <s v="Aaron Norris"/>
        <s v="Jon Hess"/>
        <s v="Camilo Vila"/>
        <s v="Jim Wynorski"/>
        <s v="Ernest Thompson"/>
        <s v="Henry Winkler"/>
        <s v="Claire Denis"/>
        <s v="Andrew Fleming"/>
        <s v="Bernard Rose"/>
        <s v="James B. Harris"/>
        <s v="Paul Golding"/>
        <s v="Mike Figgis"/>
        <s v="Matthew Chapman"/>
        <s v="Gary Sinise"/>
        <s v="Glenn Gordon Caron"/>
        <s v="Joan Micklin Silver"/>
        <s v="David Stevens"/>
        <s v="Robert Englund"/>
        <s v="James Dearden"/>
        <s v="Keith Gordon"/>
        <s v="William Webb"/>
        <s v="Pen Densham"/>
        <s v="Janet Greek"/>
        <s v="Charles Sturridge"/>
        <s v="Martin Campbell"/>
        <s v="Gordon Hessler"/>
        <s v="Marisa Silver"/>
        <s v="Terence Davies"/>
        <s v="Daniel Goldberg"/>
        <s v="Christopher Crowe"/>
        <s v="Bill Fishman"/>
        <s v="Martin Donovan"/>
        <s v="Ron Clements"/>
        <s v="Joe Johnston"/>
        <s v="Steven Soderbergh"/>
        <s v="Jeremiah S. Chechik"/>
        <s v="Cameron Crowe"/>
        <s v="Eddie Murphy"/>
        <s v="Jim Sheridan"/>
        <s v="Richard Greenberg"/>
        <s v="Todd Holland"/>
        <s v="Jay Levey"/>
        <s v="William Shatner"/>
        <s v="Robert Radler"/>
        <s v="Phillip Noyce"/>
        <s v="Mark DiSalle"/>
        <s v="Gus Van Sant"/>
        <s v="Stephen Hopkins"/>
        <s v="Marc Rocco"/>
        <s v="Dominique Othenin-Girard"/>
        <s v="Kenneth Branagh"/>
        <s v="Rob Hedden"/>
        <s v="Michael Caton-Jones"/>
        <s v="Steve Kloves"/>
        <s v="Chris Walas"/>
        <s v="Joe Pytka"/>
        <s v="John Dahl"/>
        <s v="Michael Anderson"/>
        <s v="Uli Edel"/>
        <s v="Masami Hata"/>
        <s v="Carl Schenkel"/>
        <s v="Peter Bonerz"/>
        <s v="David Webb Peoples"/>
        <s v="Francis Veber"/>
        <s v="Thomas J. Wright"/>
        <s v="Larry Cohen"/>
        <s v="Mick Jackson"/>
        <s v="Jeff Burr"/>
        <s v="Christopher Guest"/>
        <s v="Bob Balaban"/>
        <s v="Gary David Goldberg"/>
        <s v="Norman René"/>
        <s v="John Howley"/>
        <s v="Euzhan Palcy"/>
        <s v="Dave Thomas"/>
        <s v="Hal Hartley"/>
        <s v="James Isaac"/>
        <s v="Mel Smith"/>
        <s v="Michael Herz"/>
        <s v="Takeshi Kitano"/>
        <s v="Richard Baskin"/>
        <s v="Jane Campion"/>
        <s v="Thomas Schlamme"/>
        <s v="Damian Harris"/>
        <s v="Robert Wise"/>
        <s v="Jim Wheat"/>
        <s v="Jim Kouf"/>
        <s v="Michael Schroeder"/>
        <s v="Ildikó Enyedi"/>
        <s v="Thierry Notz"/>
        <s v="Cedric Sundstrom"/>
        <s v="Will Mackenzie"/>
        <s v="Gérard Kikoïne"/>
        <s v="Robert Ellis Miller"/>
        <s v="Jeff Blyth"/>
        <s v="Patrice Leconte"/>
        <s v="John D. Hancock"/>
        <s v="Howard Brookner"/>
        <s v="Lee Grant"/>
        <s v="Michael A. Simpson"/>
        <s v="David Odell"/>
        <s v="Patrick Sheane Duncan"/>
        <s v="Nancy Savoca"/>
        <s v="Joel Zwick"/>
        <s v="Michael Fischa"/>
        <s v="Jerry Zucker"/>
        <s v="Kevin Costner"/>
        <s v="Ron Underwood"/>
        <s v="Volker Schlöndorff"/>
        <s v="Frank Marshall"/>
        <s v="Harry Hook"/>
        <s v="John Lafia"/>
        <s v="John Patrick Shanley"/>
        <s v="Richard Linklater"/>
        <s v="William Peter Blatty"/>
        <s v="Jack Nicholson"/>
        <s v="Sheldon Lettich"/>
        <s v="Dennis Dugan"/>
        <s v="Hendel Butoy"/>
        <s v="Reginald Hudlin"/>
        <s v="Tom Savini"/>
        <s v="Allan Moyle"/>
        <s v="Frank Henenlotter"/>
        <s v="Sally Mattison"/>
        <s v="Luis Mandoki"/>
        <s v="Abbas Kiarostami"/>
        <s v="Howard Franklin"/>
        <s v="Richard Stanley"/>
        <s v="James Orr"/>
        <s v="Andrew Bergman"/>
        <s v="Ralph S. Singleton"/>
        <s v="Tom Stoppard"/>
        <s v="John Harrison"/>
        <s v="Whit Stillman"/>
        <s v="Agnieszka Holland"/>
        <s v="Jean-Paul Rappeneau"/>
        <s v="Anthony Minghella"/>
        <s v="Bob Hathcock"/>
        <s v="Joseph Barbera"/>
        <s v="Bob Logan"/>
        <s v="George Armitage"/>
        <s v="Peter Israelson"/>
        <s v="Robert Resnikoff"/>
        <s v="Yimou Zhang"/>
        <s v="Martin Sheen"/>
        <s v="Adam Simon"/>
        <s v="Tom Ropelewski"/>
        <s v="Dario Argento"/>
        <s v="Jan Egleson"/>
        <s v="Roger Corman"/>
        <s v="Franco Amurri"/>
        <s v="Richard Correll"/>
        <s v="Robert Shaye"/>
        <s v="Ken Loach"/>
        <s v="Patrick Read Johnson"/>
        <s v="James Bond III"/>
        <s v="James D. Parriott"/>
        <s v="Yves Robert"/>
        <s v="Katt Shea"/>
        <s v="John Erman"/>
        <s v="Greydon Clark"/>
        <s v="Gregg Champion"/>
        <s v="Cynthia Scott"/>
        <s v="Kristine Peterson"/>
        <s v="Jon Amiel"/>
        <s v="Sondra Locke"/>
        <s v="Christian Vincent"/>
        <s v="Haruki Kadokawa"/>
        <s v="Bernt Amadeus Capra"/>
        <s v="Michael Verhoeven"/>
        <s v="Guy Maddin"/>
        <s v="John Singleton"/>
        <s v="Bryan Gordon"/>
        <s v="Barry Sonnenfeld"/>
        <s v="Alfonso Cuarón"/>
        <s v="Gary Trousdale"/>
        <s v="Jon Avnet"/>
        <s v="Peter Hewitt"/>
        <s v="Michael Mak"/>
        <s v="William A. Graham"/>
        <s v="Ate de Jong"/>
        <s v="Dan Aykroyd"/>
        <s v="Krzysztof Kieslowski"/>
        <s v="Mario Van Peebles"/>
        <s v="Daniel Petrie Jr."/>
        <s v="Marc Caro"/>
        <s v="Jack Bender"/>
        <s v="Rachel Talalay"/>
        <s v="Brian Levant"/>
        <s v="Lili Fini Zanuck"/>
        <s v="Isao Takahata"/>
        <s v="Sean Penn"/>
        <s v="Phil Nibbelink"/>
        <s v="Stephen Poliakoff"/>
        <s v="Michael Tolkin"/>
        <s v="David Kellogg"/>
        <s v="Burt Kennedy"/>
        <s v="Mark Herrier"/>
        <s v="Michael Karbelnikoff"/>
        <s v="Terry Hughes"/>
        <s v="Peter Chelsom"/>
        <s v="Jodie Foster"/>
        <s v="Bobcat Goldthwait"/>
        <s v="Lars von Trier"/>
        <s v="Tom DiCillo"/>
        <s v="Jonathan Wacks"/>
        <s v="Jerry Rees"/>
        <s v="Todd Haynes"/>
        <s v="Gabriele Salvatores"/>
        <s v="George Jackson"/>
        <s v="Simon Moore"/>
        <s v="József Gémes"/>
        <s v="Atom Egoyan"/>
        <s v="Maurice Phillips"/>
        <s v="Sylvio Tabet"/>
        <s v="Bill Duke"/>
        <s v="Jocelyn Moorhouse"/>
        <s v="James Lapine"/>
        <s v="Irwin Winkler"/>
        <s v="Frank De Felitta"/>
        <s v="Alain Corneau"/>
        <s v="Eric Red"/>
        <s v="Heywood Gould"/>
        <s v="Kevin Hooks"/>
        <s v="Mark Joffe"/>
        <s v="George Gallo"/>
        <s v="Jeffrey Hornaday"/>
        <s v="Julie Dash"/>
        <s v="Mary Agnes Donoghue"/>
        <s v="Claude Chabrol"/>
        <s v="Michael Lindsay-Hogg"/>
        <s v="Radha Bharadwaj"/>
        <s v="Avi Nesher"/>
        <s v="Michael Bortman"/>
        <s v="Rodman Flender"/>
        <s v="Maurice Pialat"/>
        <s v="Vicente Aranda"/>
        <s v="Roberto Benigni"/>
        <s v="Quentin Tarantino"/>
        <s v="David Fincher"/>
        <s v="Penelope Spheeris"/>
        <s v="Roland Emmerich"/>
        <s v="Fran Rubel Kuzui"/>
        <s v="Kenny Ortega"/>
        <s v="Peter Jackson"/>
        <s v="Brett Leonard"/>
        <s v="Les Mayfield"/>
        <s v="Edward James Olmos"/>
        <s v="Robert Rodriguez"/>
        <s v="Bill Kroyer"/>
        <s v="Ernest R. Dickerson"/>
        <s v="Rémy Belvaux"/>
        <s v="Jon Turteltaub"/>
        <s v="David Price"/>
        <s v="Baz Luhrmann"/>
        <s v="Sally Potter"/>
        <s v="Tony Maylam"/>
        <s v="Phil Roman"/>
        <s v="Geoffrey Wright"/>
        <s v="Manny Coto"/>
        <s v="Carl Franklin"/>
        <s v="Eugene Levy"/>
        <s v="Stanley Tong"/>
        <s v="Bruce W. Smith"/>
        <s v="Alfonso Arau"/>
        <s v="Randall Miller"/>
        <s v="Régis Wargnier"/>
        <s v="Bruce A. Evans"/>
        <s v="Dale Launer"/>
        <s v="Stephen Milburn Anderson"/>
        <s v="Brian Henson"/>
        <s v="Claude Sautet"/>
        <s v="Ryû Murakami"/>
        <s v="Clarence Fok"/>
        <s v="Chris Menges"/>
        <s v="Fernando Trueba"/>
        <s v="Tom Kalin"/>
        <s v="Tim Robbins"/>
        <s v="Darrell Roodt"/>
        <s v="Roeland Kerbosch"/>
        <s v="Alexandre Rockwell"/>
        <s v="Craig Bolotin"/>
        <s v="Allison Anders"/>
        <s v="Martin Bell"/>
        <s v="Arnaud Desplechin"/>
        <s v="Nicole Conn"/>
        <s v="Arne Glimcher"/>
        <s v="Gillies MacKinnon"/>
        <s v="Barnet Kellman"/>
        <s v="Ming-liang Tsai"/>
        <s v="Billy Crystal"/>
        <s v="Ringo Lam"/>
        <s v="Gregg Araki"/>
        <s v="Tamra Davis"/>
        <s v="Jean-Claude Lauzon"/>
        <s v="Anthony Drazan"/>
        <s v="Djibril Diop Mambéty"/>
        <s v="Nick Gomez"/>
        <s v="Shin'ya Tsukamoto"/>
        <s v="Andy Wolk"/>
        <s v="Mark Frost"/>
        <s v="Arthur Allan Seidelman"/>
        <s v="Vincent Ward"/>
        <s v="Neal Jimenez"/>
        <s v="Nora Ephron"/>
        <s v="Barry Primus"/>
        <s v="Charlie Peters"/>
        <s v="Mark Herman"/>
        <s v="Colin Nutley"/>
        <s v="Hark Tsui"/>
        <s v="Jacques Dorfmann"/>
        <s v="David Mickey Evans"/>
        <s v="Robert De Niro"/>
        <s v="Marco Brambilla"/>
        <s v="Henry Selick"/>
        <s v="Daniel Stern"/>
        <s v="Albert Hughes"/>
        <s v="Duwayne Dunham"/>
        <s v="John Woo"/>
        <s v="Dominic Sena"/>
        <s v="Alan Shapiro"/>
        <s v="Gene Quintano"/>
        <s v="Mark Jones"/>
        <s v="Brian Yuzna"/>
        <s v="Steven Zaillian"/>
        <s v="Adam Marcus"/>
        <s v="Roger Avary"/>
        <s v="Guillermo del Toro"/>
        <s v="Stephen Surjik"/>
        <s v="Jennifer Lynch"/>
        <s v="Joseph Vilsmaier"/>
        <s v="Rob Bowman"/>
        <s v="George Sluizer"/>
        <s v="Andrew Birkin"/>
        <s v="Tom Stern"/>
        <s v="Thomas Carter"/>
        <s v="Fraser C. Heston"/>
        <s v="Victor Nunez"/>
        <s v="Mel Gibson"/>
        <s v="Kaige Chen"/>
        <s v="Luis Llosa"/>
        <s v="Robert Klane"/>
        <s v="Jean-Marie Poiré"/>
        <s v="Stephen Sommers"/>
        <s v="Nicholas Kazan"/>
        <s v="Bruce Joel Rubin"/>
        <s v="John Whitesell"/>
        <s v="Mike Binder"/>
        <s v="Charles Grosvenor"/>
        <s v="Richard Williams"/>
        <s v="Anh Hung Tran"/>
        <s v="Woo-Ping Yuen"/>
        <s v="Sang-ok Shin"/>
        <s v="Christopher Coppola"/>
        <s v="Mikael Salomon"/>
        <s v="Ang Lee"/>
        <s v="Patrick Hasburgh"/>
        <s v="Scott McGehee"/>
        <s v="Jay Craven"/>
        <s v="Leon Ichaso"/>
        <s v="Nanni Moretti"/>
        <s v="Marshall Herskovitz"/>
        <s v="Daniel Algrant"/>
        <s v="Kirk Wong"/>
        <s v="Michael Steinberg"/>
        <s v="Michael Lessac"/>
        <s v="Gurinder Chadha"/>
        <s v="Sam Shepard"/>
        <s v="E. Max Frye"/>
        <s v="Robert Young"/>
        <s v="Yves Simoneau"/>
        <s v="Stephen Cornwell"/>
        <s v="Rusty Cundieff"/>
        <s v="Billy Weber"/>
        <s v="John Madden"/>
        <s v="Warren Leight"/>
        <s v="Frank Darabont"/>
        <s v="Roger Allers"/>
        <s v="Jan de Bont"/>
        <s v="Peter Farrelly"/>
        <s v="Alex Proyas"/>
        <s v="Tom Shadyac"/>
        <s v="Steven E. de Souza"/>
        <s v="Sam Weisman"/>
        <s v="Kevin Smith"/>
        <s v="Jonathan Prince"/>
        <s v="Stephan Elliott"/>
        <s v="David Carson"/>
        <s v="Ben Stiller"/>
        <s v="Peter Segal"/>
        <s v="Kim Henkel"/>
        <s v="P.J. Hogan"/>
        <s v="Rupert Wainwright"/>
        <s v="Lee Tamahori"/>
        <s v="John Pasquin"/>
        <s v="Pixote Hunt"/>
        <s v="Danny Boyle"/>
        <s v="Jeremy Leven"/>
        <s v="James Yukich"/>
        <s v="Hart Bochner"/>
        <s v="Nicholas Hytner"/>
        <s v="Betty Kaplan"/>
        <s v="Jeff Pollack"/>
        <s v="Alek Keshishian"/>
        <s v="Andrew Scheinman"/>
        <s v="Steven Seagal"/>
        <s v="Patrice Chéreau"/>
        <s v="David O. Russell"/>
        <s v="Chia-Liang Liu"/>
        <s v="Nancy Meckler"/>
        <s v="Richard Rich"/>
        <s v="Adam Rifkin"/>
        <s v="Jefery Levy"/>
        <s v="Doug McHenry"/>
        <s v="Andrew Morahan"/>
        <s v="Michele Soavi"/>
        <s v="Stephen Norrington"/>
        <s v="Adam Resnick"/>
        <s v="Caroline Thompson"/>
        <s v="Charles Haid"/>
        <s v="Allan A. Goldstein"/>
        <s v="Jessie Nelson"/>
        <s v="Ted Demme"/>
        <s v="Charles T. Kanganis"/>
        <s v="Adam Bernstein"/>
        <s v="John Bailey"/>
        <s v="James Gray"/>
        <s v="Boaz Yakin"/>
        <s v="Stuart Orme"/>
        <s v="Iain Softley"/>
        <s v="Eric Meza"/>
        <s v="Rory Kelly"/>
        <s v="Michael Austin"/>
        <s v="George Huang"/>
        <s v="Gary Jones"/>
        <s v="Tia Brelis"/>
        <s v="Gérard Corbiau"/>
        <s v="Antonia Bird"/>
        <s v="Milcho Manchevski"/>
        <s v="John Roberts"/>
        <s v="Geoff Burton"/>
        <s v="Matty Rich"/>
        <s v="Xavier Koller"/>
        <s v="Kelly Reichardt"/>
        <s v="Bryan Singer"/>
        <s v="Larry Clark"/>
        <s v="John Lasseter"/>
        <s v="Paul W.S. Anderson"/>
        <s v="F. Gary Gray"/>
        <s v="Scott Kalvert"/>
        <s v="Michael Bay"/>
        <s v="Bryan Spicer"/>
        <s v="Mathieu Kassovitz"/>
        <s v="Brad Silberling"/>
        <s v="Beeban Kidron"/>
        <s v="Steven Brill"/>
        <s v="Lesli Linka Glatter"/>
        <s v="Mike Gabriel"/>
        <s v="Kevin Lima"/>
        <s v="John N. Smith"/>
        <s v="Mamoru Oshii"/>
        <s v="Chris Noonan"/>
        <s v="Betty Thomas"/>
        <s v="Robert Longo"/>
        <s v="Danny Cannon"/>
        <s v="Victor Salva"/>
        <s v="Gregory Widen"/>
        <s v="Steve Oedekerk"/>
        <s v="Holly Goldberg Sloan"/>
        <s v="Joe Chappelle"/>
        <s v="Andy Tennant"/>
        <s v="Melanie Mayron"/>
        <s v="Forest Whitaker"/>
        <s v="Todd Solondz"/>
        <s v="Noah Baumbach"/>
        <s v="Patricia Rozema"/>
        <s v="Simon Wells"/>
        <s v="Andrew Sipes"/>
        <s v="Kelly Makin"/>
        <s v="Gary Fleder"/>
        <s v="Michael Moore"/>
        <s v="Christian Duguay"/>
        <s v="Álex de la Iglesia"/>
        <s v="Oliver Parker"/>
        <s v="Kevin James Dobson"/>
        <s v="James Mangold"/>
        <s v="Philip Haas"/>
        <s v="Peter Horton"/>
        <s v="J.F. Lawton"/>
        <s v="Michelangelo Antonioni"/>
        <s v="Gregory Nava"/>
        <s v="Edward Burns"/>
        <s v="Stacy Title"/>
        <s v="Tab Murphy"/>
        <s v="Christopher Monger"/>
        <s v="Tim Sullivan"/>
        <s v="Paul Auster"/>
        <s v="Christopher Ashley"/>
        <s v="Daisy von Scherler Mayer"/>
        <s v="Carlo Carlei"/>
        <s v="Jafar Panahi"/>
        <s v="Desmond Nakano"/>
        <s v="Peter Hall"/>
        <s v="Maria Maggenti"/>
        <s v="John Fortenberry"/>
        <s v="Theodoros Angelopoulos"/>
        <s v="Benoît Jacquot"/>
        <s v="Rick Stevenson"/>
        <s v="David Frankel"/>
        <s v="Marleen Gorris"/>
        <s v="Clare Peploe"/>
        <s v="Preston A. Whitmore II"/>
        <s v="Gregory Hoblit"/>
        <s v="Wes Anderson"/>
        <s v="Lana Wachowski"/>
        <s v="Billy Bob Thornton"/>
        <s v="Tom Hanks"/>
        <s v="Bobby Farrelly"/>
        <s v="Jonathan Frakes"/>
        <s v="Doug Liman"/>
        <s v="Paris Barclay"/>
        <s v="Paul Thomas Anderson"/>
        <s v="Campbell Scott"/>
        <s v="Stuart Baird"/>
        <s v="Jason Bloom"/>
        <s v="Douglas McGrath"/>
        <s v="Nicolas Winding Refn"/>
        <s v="David Twohy"/>
        <s v="David Hogan"/>
        <s v="Steve Buscemi"/>
        <s v="Matthew Bright"/>
        <s v="Scott Hicks"/>
        <s v="Bronwen Hughes"/>
        <s v="Gilbert Adler"/>
        <s v="Rick Friedberg"/>
        <s v="Jerry Zaks"/>
        <s v="Arlene Sanford"/>
        <s v="Tim Pope"/>
        <s v="Julian Schnabel"/>
        <s v="Jean-Claude Van Damme"/>
        <s v="Lisa Krueger"/>
        <s v="Hettie Macdonald"/>
        <s v="Michael Winterbottom"/>
        <s v="Larry Bishop"/>
        <s v="Olivier Assayas"/>
        <s v="Annette Haywood-Carter"/>
        <s v="John Gray"/>
        <s v="David R. Ellis"/>
        <s v="John Payson"/>
        <s v="Eric Schaeffer"/>
        <s v="Greg Mottola"/>
        <s v="Alexander Payne"/>
        <s v="Susan Streitfeld"/>
        <s v="Martin Lawrence"/>
        <s v="Lynne Stopkewich"/>
        <s v="Dan Ireland"/>
        <s v="Michael Goldenberg"/>
        <s v="Matt Reeves"/>
        <s v="Farhad Mann"/>
        <s v="Reb Braddock"/>
        <s v="Steven Baigelman"/>
        <s v="Mary Harron"/>
        <s v="Larry Leker"/>
        <s v="Robert Harling"/>
        <s v="Jim Wilson"/>
        <s v="Bill Bennett"/>
        <s v="Dale Rosenbloom"/>
        <s v="Matthew Broderick"/>
        <s v="Alan Mehrez"/>
        <s v="Doug Ellin"/>
        <s v="Tom DeCerchio"/>
        <s v="Bill Couturié"/>
        <s v="Jay Roach"/>
        <s v="Simon West"/>
        <s v="Raja Gosnell"/>
        <s v="Andrew Niccol"/>
        <s v="Jim Gillespie"/>
        <s v="Jean-Pierre Jeunet"/>
        <s v="Vincenzo Natali"/>
        <s v="Brian Robbins"/>
        <s v="Satoshi Kon"/>
        <s v="Peter Cattaneo"/>
        <s v="Mark A.Z. Dippé"/>
        <s v="David Mirkin"/>
        <s v="Harmony Korine"/>
        <s v="Jonathan Mostow"/>
        <s v="Stephen Kessler"/>
        <s v="John R. Leonetti"/>
        <s v="Bob Spiers"/>
        <s v="Mimi Leder"/>
        <s v="Jill Sprecher"/>
        <s v="Lance Young"/>
        <s v="Gore Verbinski"/>
        <s v="Alejandro Amenábar"/>
        <s v="Trey Parker"/>
        <s v="George Tillman Jr."/>
        <s v="Majid Majidi"/>
        <s v="Anthony Waller"/>
        <s v="Robert Kurtzman"/>
        <s v="Brett Ratner"/>
        <s v="Jeb Stuart"/>
        <s v="Kasi Lemmons"/>
        <s v="Kiyoshi Kurosawa"/>
        <s v="Félix Enríquez Alcalá"/>
        <s v="Don Roos"/>
        <s v="Rob Sitch"/>
        <s v="Shuki Levy"/>
        <s v="Griffin Dunne"/>
        <s v="Theodore Witcher"/>
        <s v="David Evans"/>
        <s v="Peter O'Fallon"/>
        <s v="Sean Mathias"/>
        <s v="Erik Skjoldbjærg"/>
        <s v="Ole Bornedal"/>
        <s v="Mark Pavia"/>
        <s v="John Nicolella"/>
        <s v="Paul Miller"/>
        <s v="Ronny Yu"/>
        <s v="Vondie Curtis-Hall"/>
        <s v="Robert Duvall"/>
        <s v="James F. Robinson"/>
        <s v="Sammo Kam-Bo Hung"/>
        <s v="Steve James"/>
        <s v="Mark Dindal"/>
        <s v="Sam Pillsbury"/>
        <s v="Thomas Jahn"/>
        <s v="Mark Waters"/>
        <s v="Nick Cassavetes"/>
        <s v="Kevin Allen"/>
        <s v="Andy Cadiff"/>
        <s v="Mark Pellington"/>
        <s v="Bob Koherr"/>
        <s v="Stephen Kay"/>
        <s v="Tom Schulman"/>
        <s v="William Nicholson"/>
        <s v="Michael Davis"/>
        <s v="Andy Wilson"/>
        <s v="Neil LaBute"/>
        <s v="Robert Downey Sr."/>
        <s v="Lionel C. Martin"/>
        <s v="John Patrick Kelley"/>
        <s v="Tony Kaye"/>
        <s v="Guy Ritchie"/>
        <s v="Nancy Meyers"/>
        <s v="Frank Coraci"/>
        <s v="Tony Bancroft"/>
        <s v="Terrence Malick"/>
        <s v="Gary Ross"/>
        <s v="Harry Elfont"/>
        <s v="Brenda Chapman"/>
        <s v="Randall Wallace"/>
        <s v="Thomas Vinterberg"/>
        <s v="Jamie Blanks"/>
        <s v="Darren Aronofsky"/>
        <s v="Shekhar Kapur"/>
        <s v="Mark Christopher"/>
        <s v="Peter Howitt"/>
        <s v="Vincent Gallo"/>
        <s v="David Nutter"/>
        <s v="Tom Tykwer"/>
        <s v="Eric Darnell"/>
        <s v="Christopher Nolan"/>
        <s v="Gaspar Noé"/>
        <s v="Karan Johar"/>
        <s v="Lance Mungia"/>
        <s v="Cédric Kahn"/>
        <s v="James Merendino"/>
        <s v="Antoine Fuqua"/>
        <s v="Gérard Pirès"/>
        <s v="Bob Saget"/>
        <s v="Peter Berg"/>
        <s v="François Girard"/>
        <s v="Kunihiko Yuyama"/>
        <s v="Hype Williams"/>
        <s v="Kirk Jones"/>
        <s v="Frederik Du Chau"/>
        <s v="Lukas Moodysson"/>
        <s v="Sarah Kernochan"/>
        <s v="Pat Proft"/>
        <s v="Mark Steven Johnson"/>
        <s v="Skip Woods"/>
        <s v="Troy Miller"/>
        <s v="Jonathan Darby"/>
        <s v="Kevin Rodney Sullivan"/>
        <s v="John Warren"/>
        <s v="Lisa Cholodenko"/>
        <s v="Willard Carroll"/>
        <s v="Igor Kovalyov"/>
        <s v="Ice Cube"/>
        <s v="Alan Cohn"/>
        <s v="Walter Salles"/>
        <s v="M. Night Shyamalan"/>
        <s v="Chris Eyre"/>
        <s v="Sean McNamara"/>
        <s v="Julio Medem"/>
        <s v="Dean Semler"/>
        <s v="Tamara Jenkins"/>
        <s v="John Pieplow"/>
        <s v="Hirokazu Koreeda"/>
        <s v="Steve Gomer"/>
        <s v="David Veloz"/>
        <s v="Steve Boyum"/>
        <s v="Predrag Antonijevic"/>
        <s v="Hirotsugu Kawasaki"/>
        <s v="David Dobkin"/>
        <s v="David Moreton"/>
        <s v="Neil Abramson"/>
        <s v="Paul McGuigan"/>
        <s v="Larry David"/>
        <s v="Nicole Garcia"/>
        <s v="Rodney Gibbons"/>
        <s v="Jake Kasdan"/>
        <s v="Tony Cinciripini"/>
        <s v="Dean Parisot"/>
        <s v="Joe Gayton"/>
        <s v="Paul Weitz"/>
        <s v="Sam Mendes"/>
        <s v="George Lucas"/>
        <s v="Gil Junger"/>
        <s v="Mike Judge"/>
        <s v="Roger Michell"/>
        <s v="Roger Kumble"/>
        <s v="Daniel Myrick"/>
        <s v="Sofia Coppola"/>
        <s v="Rob Minkoff"/>
        <s v="Troy Duffy"/>
        <s v="Robert Iscove"/>
        <s v="Chris Buck"/>
        <s v="Spike Jonze"/>
        <s v="Brad Bird"/>
        <s v="Kinka Usher"/>
        <s v="Mike Mitchell"/>
        <s v="Michael Patrick Jann"/>
        <s v="Kimberly Peirce"/>
        <s v="Jamie Babbit"/>
        <s v="Darren Stein"/>
        <s v="Tony Goldwyn"/>
        <s v="Brian Helgeland"/>
        <s v="Lynne Ramsay"/>
        <s v="David Koepp"/>
        <s v="Kevin Williamson"/>
        <s v="Josef Rusnak"/>
        <s v="John Schultz"/>
        <s v="Justin Kerrigan"/>
        <s v="John Bruno"/>
        <s v="Bruce McCulloch"/>
        <s v="Malcolm D. Lee"/>
        <s v="Tim Roth"/>
        <s v="Julie Taymor"/>
        <s v="Anne Wheeler"/>
        <s v="Michael Cristofer"/>
        <s v="Mic Rodgers"/>
        <s v="Bruno Dumont"/>
        <s v="Risa Bramon Garcia"/>
        <s v="Claude Zidi"/>
        <s v="Rand Ravich"/>
        <s v="Tim Hill"/>
        <s v="Rick Famuyiwa"/>
        <s v="Jeff Franklin"/>
        <s v="Gary Halvorson"/>
        <s v="Michael Corrente"/>
        <s v="Mark Tarlov"/>
        <s v="Takao Okawara"/>
        <s v="Damien O'Donnell"/>
        <s v="Michael Haigney"/>
        <s v="Louis Morneau"/>
        <s v="Colette Burson"/>
        <s v="Damon Santostefano"/>
        <s v="Martha Fiennes"/>
        <s v="Hiroyuki Okiura"/>
        <s v="Chris Roberts"/>
        <s v="Peter Ho-Sun Chan"/>
        <s v="Gary Sinyor"/>
        <s v="Michael Rymer"/>
        <s v="Antonio Banderas"/>
        <s v="Rolf Schübel"/>
        <s v="Scott Silver"/>
        <s v="Mike Barker"/>
        <s v="Peter Kassovitz"/>
        <s v="Jake Scott"/>
        <s v="Jean-Pierre Dardenne"/>
        <s v="Jim Fall"/>
        <s v="Shane Meadows"/>
        <s v="Frédéric Fonteyne"/>
        <s v="Max Färberböck"/>
        <s v="Scott Elliott"/>
        <s v="Hampton Fancher"/>
        <s v="Lloyd Kaufman"/>
        <s v="Alison Maclean"/>
        <s v="Mark Illsley"/>
        <s v="Frank Whaley"/>
        <s v="David McNally"/>
        <s v="McG"/>
        <s v="Todd Phillips"/>
        <s v="Peyton Reed"/>
        <s v="Peter Lord"/>
        <s v="Tarsem Singh"/>
        <s v="James Wong"/>
        <s v="Jonathan Glazer"/>
        <s v="Danny Leiner"/>
        <s v="John Fawcett"/>
        <s v="Stephen Daldry"/>
        <s v="Alejandro G. Iñárritu"/>
        <s v="Bibo Bergeron"/>
        <s v="Asia Argento"/>
        <s v="Eric Leighton"/>
        <s v="Steve Carr"/>
        <s v="Ben Younger"/>
        <s v="Matt Williams"/>
        <s v="Gina Prince-Bythewood"/>
        <s v="Tom Dey"/>
        <s v="Virginie Despentes"/>
        <s v="Patrick Lussier"/>
        <s v="Antony Hoffman"/>
        <s v="Courtney Solomon"/>
        <s v="Chris Koch"/>
        <s v="Joe Charbanic"/>
        <s v="Andrzej Bartkowiak"/>
        <s v="Andrew Dominik"/>
        <s v="Edward Norton"/>
        <s v="Joe Berlinger"/>
        <s v="Kenneth Lonergan"/>
        <s v="Diane Keaton"/>
        <s v="Kris Isacsson"/>
        <s v="Christopher McQuarrie"/>
        <s v="Des McAnuff"/>
        <s v="E. Elias Merhige"/>
        <s v="Britt Allcroft"/>
        <s v="Bonnie Hunt"/>
        <s v="David Raynr"/>
        <s v="Miguel Arteta"/>
        <s v="Joan Chen"/>
        <s v="Ed Harris"/>
        <s v="Vic Sarin"/>
        <s v="Valerie Breiman"/>
        <s v="Robert Lee King"/>
        <s v="Nigel Cole"/>
        <s v="Michael Almereyda"/>
        <s v="Kim Ki-duk"/>
        <s v="François Ozon"/>
        <s v="Joel Hershman"/>
        <s v="Douglas Aarniokoski"/>
        <s v="John Ottman"/>
        <s v="Fina Torres"/>
        <s v="Jack Fletcher"/>
        <s v="Béla Tarr"/>
        <s v="Rod Lurie"/>
        <s v="Fabián Bielinsky"/>
        <s v="Greg Berlanti"/>
        <s v="Karyn Kusama"/>
        <s v="Bill Eagles"/>
        <s v="Davis Guggenheim"/>
        <s v="Jay Russell"/>
        <s v="João Pedro Rodrigues"/>
        <s v="Kamal Haasan"/>
        <s v="Stig Bergqvist"/>
        <s v="Michael Haneke"/>
        <s v="Denis Villeneuve"/>
        <s v="Gérard Krawczyk"/>
        <s v="Roy Andersson"/>
        <s v="Silvio Soldini"/>
        <s v="Dominic Anciano"/>
        <s v="Sally Field"/>
        <s v="Mark Piznarski"/>
        <s v="Jun Falkenstein"/>
        <s v="Craig Mazin"/>
        <s v="Janusz Kaminski"/>
        <s v="Rakesh Roshan"/>
        <s v="Del Shores"/>
        <s v="Samantha Lang"/>
        <s v="Ye Lou"/>
        <s v="Chuck Parello"/>
        <s v="Eric Blakeney"/>
        <s v="Thomas Bezucha"/>
        <s v="Robert Luketic"/>
        <s v="Pete Docter"/>
        <s v="Richard Kelly"/>
        <s v="Joel Gallen"/>
        <s v="Andrew Adamson"/>
        <s v="Terry Zwigoff"/>
        <s v="Jay Chandrasekhar"/>
        <s v="Steve Beck"/>
        <s v="Dennie Gordon"/>
        <s v="Michael Tollin"/>
        <s v="David Wain"/>
        <s v="Marc Forster"/>
        <s v="John Moore"/>
        <s v="Sharon Maguire"/>
        <s v="J.B. Rogers"/>
        <s v="Bill Paxton"/>
        <s v="Luke Greenfield"/>
        <s v="Jesse Dylan"/>
        <s v="Demian Lichtenstein"/>
        <s v="Christophe Gans"/>
        <s v="Daniel Sackheim"/>
        <s v="Adam Shankman"/>
        <s v="Brad Anderson"/>
        <s v="Brendan Malloy"/>
        <s v="John Cameron Mitchell"/>
        <s v="Tom Green"/>
        <s v="Takashi Miike"/>
        <s v="Gregory Poirier"/>
        <s v="Todd Field"/>
        <s v="Louis C.K."/>
        <s v="Blair Hayes"/>
        <s v="Stephen Chow"/>
        <s v="John A. Davis"/>
        <s v="Tommy O'Haver"/>
        <s v="Éva Gárdos"/>
        <s v="Jordan Melamed"/>
        <s v="Ashutosh Gowariker"/>
        <s v="Hironobu Sakaguchi"/>
        <s v="Léa Pool"/>
        <s v="Francine McDougall"/>
        <s v="Lawrence Guterman"/>
        <s v="Chris Nahon"/>
        <s v="Henry Bean"/>
        <s v="Farhan Akhtar"/>
        <s v="Barry Skolnick"/>
        <s v="Oliver Hirschbiegel"/>
        <s v="Richard Eyre"/>
        <s v="Caroline Link"/>
        <s v="John Stockwell"/>
        <s v="Danis Tanovic"/>
        <s v="Gregor Jordan"/>
        <s v="Alan Cumming"/>
        <s v="Paddy Breathnach"/>
        <s v="Tim Blake Nelson"/>
        <s v="Jez Butterworth"/>
        <s v="Michel Gondry"/>
        <s v="Jon Favreau"/>
        <s v="Harald Zwart"/>
        <s v="Charles Herman-Wurmfeld"/>
        <s v="Brian Koppelman"/>
        <s v="Michael Cuesta"/>
        <s v="DJ Pooh"/>
        <s v="Chris Weitz"/>
        <s v="Mark Brown"/>
        <s v="Rintaro"/>
        <s v="Billy Morrissette"/>
        <s v="Maria Ripoll"/>
        <s v="Nicole Holofcener"/>
        <s v="Lucrecia Martel"/>
        <s v="Rob Pritts"/>
        <s v="Jacques Audiard"/>
        <s v="Chuck Sheetz"/>
        <s v="Mitch Davis"/>
        <s v="David Atkins"/>
        <s v="Fernando Meirelles"/>
        <s v="Steven Shainberg"/>
        <s v="Tom Brady"/>
        <s v="Chris Wedge"/>
        <s v="Dean DeBlois"/>
        <s v="Rob Marshall"/>
        <s v="Kurt Wimmer"/>
        <s v="Louis Leterrier"/>
        <s v="Walt Becker"/>
        <s v="Kelly Asbury"/>
        <s v="George Clooney"/>
        <s v="Ellory Elkayem"/>
        <s v="Mark Romanek"/>
        <s v="Eli Roth"/>
        <s v="Jean-Claude Brisseau"/>
        <s v="Ed Decter"/>
        <s v="Sanjay Leela Bhansali"/>
        <s v="Andrew Lau"/>
        <s v="Denzel Washington"/>
        <s v="Jonas Åkerlund"/>
        <s v="Park Chan-Wook"/>
        <s v="Marc Lawrence"/>
        <s v="Justin Lin"/>
        <s v="Shawn Levy"/>
        <s v="Perry Andelin Blake"/>
        <s v="Charles Stone III"/>
        <s v="Marcus Raboy"/>
        <s v="John Lee Hancock"/>
        <s v="Alain Chabat"/>
        <s v="Lucky McKee"/>
        <s v="Jesse Vaughan"/>
        <s v="Callie Khouri"/>
        <s v="Kevin Donovan"/>
        <s v="John Polson"/>
        <s v="Burr Steers"/>
        <s v="Peter Kosminsky"/>
        <s v="D.J. Caruso"/>
        <s v="Takashi Shimizu"/>
        <s v="Tim Story"/>
        <s v="Niki Caro"/>
        <s v="Joe Carnahan"/>
        <s v="David Jacobson"/>
        <s v="Mort Nathan"/>
        <s v="Peter Mullan"/>
        <s v="Michael Lembeck"/>
        <s v="Dewey Nicks"/>
        <s v="Wallace Wolodarsky"/>
        <s v="Peter Hastings"/>
        <s v="Kevin Bray"/>
        <s v="Stephen Gaghan"/>
        <s v="Cédric Klapisch"/>
        <s v="Anthony Abrams"/>
        <s v="Robin Budd"/>
        <s v="Aleksandr Sokurov"/>
        <s v="Mars Callahan"/>
        <s v="Jaume Balagueró"/>
        <s v="Bob Dolman"/>
        <s v="Cathy Malkasian"/>
        <s v="Paul Greengrass"/>
        <s v="Seth Kearsley"/>
        <s v="Don Michael Paul"/>
        <s v="Susanne Bier"/>
        <s v="Wych Kaosayananda"/>
        <s v="Patricia Cardoso"/>
        <s v="John Stainton"/>
        <s v="Austin Chick"/>
        <s v="Nicolas Cage"/>
        <s v="Richard Curtis"/>
        <s v="Len Wiseman"/>
        <s v="Bong Joon Ho"/>
        <s v="Andrew Stanton"/>
        <s v="Catherine Hardwicke"/>
        <s v="Rob Schmidt"/>
        <s v="Patty Jenkins"/>
        <s v="Tommy Wiseau"/>
        <s v="Marcus Nispel"/>
        <s v="Clark Johnson"/>
        <s v="Rob Zombie"/>
        <s v="Tim McCanlies"/>
        <s v="Chris Kentis"/>
        <s v="Peter Webber"/>
        <s v="Bo Welch"/>
        <s v="Aaron Blaise"/>
        <s v="Audrey Wells"/>
        <s v="Alexandre Aja"/>
        <s v="Jonathan Liebesman"/>
        <s v="Bille Woodruff"/>
        <s v="James Cox"/>
        <s v="Patrick Gilmore"/>
        <s v="Uwe Boll"/>
        <s v="Vadim Perelman"/>
        <s v="Tom McCarthy"/>
        <s v="Wolfgang Becker"/>
        <s v="Casey La Scala"/>
        <s v="Prachya Pinkaew"/>
        <s v="Billy Ray"/>
        <s v="Wayne Kramer"/>
        <s v="Nikkhil Advani"/>
        <s v="Bruno Barreto"/>
        <s v="Andrey Zvyagintsev"/>
        <s v="David Mackenzie"/>
        <s v="Mikael Håfström"/>
        <s v="Sylvain Chomet"/>
        <s v="Je-yong Lee"/>
        <s v="David Hillenbrand"/>
        <s v="Stephen Fry"/>
        <s v="Yann Samuell"/>
        <s v="Paul Hunter"/>
        <s v="Reggie Rock Bythewood"/>
        <s v="Anders Thomas Jensen"/>
        <s v="Gordon Chan"/>
        <s v="Shari Springer Berman"/>
        <s v="Fenton Bailey"/>
        <s v="Glen Morgan"/>
        <s v="Troy Byer"/>
        <s v="Marco Tullio Giordana"/>
        <s v="C. Jay Cox"/>
        <s v="Linda Mendoza"/>
        <s v="Tim Fywell"/>
        <s v="Todd Graff"/>
        <s v="Steve Trenbirth"/>
        <s v="John Crowley"/>
        <s v="David Gordon Green"/>
        <s v="Richard Kwietniowski"/>
        <s v="Chris Rock"/>
        <s v="Peter Hedges"/>
        <s v="Anne Fontaine"/>
        <s v="Damian Nieman"/>
        <s v="Christine Jeffs"/>
        <s v="John Eng"/>
        <s v="Andrew Black"/>
        <s v="Ryan Little"/>
        <s v="Isabel Coixet"/>
        <s v="John Hoffman"/>
        <s v="Matthew Ryan Hoge"/>
        <s v="Clare Kilner"/>
        <s v="Larry Charles"/>
        <s v="Nimród Antal"/>
        <s v="Jeff Schaffer"/>
        <s v="Rawson Marshall Thurber"/>
        <s v="James Wan"/>
        <s v="Jonathan Hensleigh"/>
        <s v="Edgar Wright"/>
        <s v="Pawel Pawlikowski"/>
        <s v="Eric Bress"/>
        <s v="Matthew Vaughn"/>
        <s v="Jared Hess"/>
        <s v="Gary Winick"/>
        <s v="Paul Haggis"/>
        <s v="Zack Snyder"/>
        <s v="Alexander Witt"/>
        <s v="Adam McKay"/>
        <s v="David S. Goyer"/>
        <s v="Shane Carruth"/>
        <s v="John Hamburg"/>
        <s v="Cate Shortland"/>
        <s v="Stephen Hillenburg"/>
        <s v="Ethan Coen"/>
        <s v="Terry George"/>
        <s v="Zach Braff"/>
        <s v="Pitof"/>
        <s v="Don Mancini"/>
        <s v="Joseph Kahn"/>
        <s v="Joe Nussbaum"/>
        <s v="Gavin O'Connor"/>
        <s v="Sara Sugarman"/>
        <s v="Kerry Conran"/>
        <s v="Omar Naim"/>
        <s v="Pierre Morel"/>
        <s v="Brian Dannelly"/>
        <s v="Shainee Gabel"/>
        <s v="Jacob Estes"/>
        <s v="Guy Ferland"/>
        <s v="Angela Robinson"/>
        <s v="Jessy Terrero"/>
        <s v="Tod Williams"/>
        <s v="Anurag Kashyap"/>
        <s v="Christopher Erskin"/>
        <s v="Christophe Barratier"/>
        <s v="Nicole Kassell"/>
        <s v="Fruit Chan"/>
        <s v="Will Finn"/>
        <s v="Timur Bekmambetov"/>
        <s v="Laurence Dunmore"/>
        <s v="Christophe Honoré"/>
        <s v="Chris Stokes"/>
        <s v="Kevin Spacey"/>
        <s v="Charles Dance"/>
        <s v="Michael Clancy"/>
        <s v="Dennis Gansel"/>
        <s v="Alice Wu"/>
        <s v="Yash Chopra"/>
        <s v="Nick Hurran"/>
        <s v="Joshua Marston"/>
        <s v="Michael Dowse"/>
        <s v="Bart Freundlich"/>
        <s v="Farah Khan"/>
        <s v="Je-kyu Kang"/>
        <s v="Ziad Doueiri"/>
        <s v="Masaaki Yuasa"/>
        <s v="Kay Pollak"/>
        <s v="Sanjay Gadhvi"/>
        <s v="Robert C. Ramirez"/>
        <s v="Marco Kreuzpaintner"/>
        <s v="Judd Apatow"/>
        <s v="Joe Wright"/>
        <s v="Neil Marshall"/>
        <s v="Frank Miller"/>
        <s v="James McTeigue"/>
        <s v="Francis Lawrence"/>
        <s v="Garth Jennings"/>
        <s v="Lexi Alexander"/>
        <s v="Joss Whedon"/>
        <s v="Rob McKittrick"/>
        <s v="Jean-François Richet"/>
        <s v="David Slade"/>
        <s v="Jaume Collet-Serra"/>
        <s v="Shane Black"/>
        <s v="Dave McKean"/>
        <s v="Darren Lynn Bousman"/>
        <s v="Robert Schwentke"/>
        <s v="Andrew Douglas"/>
        <s v="Breck Eisner"/>
        <s v="Rian Johnson"/>
        <s v="Greg McLean"/>
        <s v="Scott Derrickson"/>
        <s v="Susan Stroman"/>
        <s v="Barry W. Blaustein"/>
        <s v="Bruce Hunt"/>
        <s v="Ol Parker"/>
        <s v="Bennett Miller"/>
        <s v="Hideo Nakata"/>
        <s v="Hunter Richards"/>
        <s v="Mike Bigelow"/>
        <s v="David Ayer"/>
        <s v="Darren Grant"/>
        <s v="Steve Box"/>
        <s v="John Maybury"/>
        <s v="Jason Reitman"/>
        <s v="Julian Jarrold"/>
        <s v="John Turturro"/>
        <s v="Florent-Emilio Siri"/>
        <s v="Cory Edwards"/>
        <s v="Tommy Lee Jones"/>
        <s v="John Gulager"/>
        <s v="Jeff Wadlow"/>
        <s v="John Hillcoat"/>
        <s v="Craig Brewer"/>
        <s v="Richard Shepard"/>
        <s v="Rebecca Miller"/>
        <s v="Geoffrey Sax"/>
        <s v="Niall Johnson"/>
        <s v="Miranda July"/>
        <s v="Duncan Tucker"/>
        <s v="Andy Garcia"/>
        <s v="Arie Posin"/>
        <s v="Gary Chapman"/>
        <s v="Phil Morrison"/>
        <s v="Carlos Reygadas"/>
        <s v="Mark Levin"/>
        <s v="John Gatins"/>
        <s v="Bent Hamer"/>
        <s v="Sturla Gunnarsson"/>
        <s v="Christian Carion"/>
        <s v="John Asher"/>
        <s v="Liev Schreiber"/>
        <s v="Mike Mills"/>
        <s v="Andy Fickman"/>
        <s v="Gabriele Muccino"/>
        <s v="Jonathan Dayton"/>
        <s v="Kevin Macdonald"/>
        <s v="Florian Henckel von Donnersmarck"/>
        <s v="J.J. Abrams"/>
        <s v="Steve Pink"/>
        <s v="James Gunn"/>
        <s v="Sean Ellis"/>
        <s v="Nicholaus Goossen"/>
        <s v="Liam Lynch"/>
        <s v="Jessica Bendinger"/>
        <s v="Anne Fletcher"/>
        <s v="Mark Neveldine"/>
        <s v="Neil Burger"/>
        <s v="Tim Johnson"/>
        <s v="Elizabeth Allen Rosenbaum"/>
        <s v="Stefen Fangmeier"/>
        <s v="Gil Kenan"/>
        <s v="Greg Coolidge"/>
        <s v="David Bowers"/>
        <s v="Werner Herzog"/>
        <s v="Susannah Grant"/>
        <s v="Guillaume Canet"/>
        <s v="Alejandro Agresti"/>
        <s v="Neil Armfield"/>
        <s v="Mark Palansky"/>
        <s v="Carlos Saldanha"/>
        <s v="William Brent Bell"/>
        <s v="David Von Ancken"/>
        <s v="Ericson Core"/>
        <s v="Adam Green"/>
        <s v="Tyler Perry"/>
        <s v="John Bonito"/>
        <s v="John Curran"/>
        <s v="Bob Odenkirk"/>
        <s v="George Hickenlooper"/>
        <s v="Doug Atchison"/>
        <s v="Michael O. Sajbel"/>
        <s v="Joachim Trier"/>
        <s v="Aaron Seltzer"/>
        <s v="Anthony Russo"/>
        <s v="Matthew O'Callaghan"/>
        <s v="Gorô Miyazaki"/>
        <s v="Michael Mayer"/>
        <s v="James Gartner"/>
        <s v="Goran Dukic"/>
        <s v="Gregory Dark"/>
        <s v="Allen Coulter"/>
        <s v="Michel Hazanavicius"/>
        <s v="Chris Robinson"/>
        <s v="Scott Glosserman"/>
        <s v="Ryan Fleck"/>
        <s v="Steve 'Spaz' Williams"/>
        <s v="Jonathan King"/>
        <s v="Liz Friedlander"/>
        <s v="Rakeysh Omprakash Mehra"/>
        <s v="Jim Sonzero"/>
        <s v="Jody Hill"/>
        <s v="Michael Polish"/>
        <s v="Tom Vaughan"/>
        <s v="Nick Guthe"/>
        <s v="Todd Robinson"/>
        <s v="Dito Montiel"/>
        <s v="Colin Brady"/>
        <s v="Christopher Smith"/>
        <s v="Katherine Brooks"/>
        <s v="Nicholas Mastandrea"/>
        <s v="Wil Shriner"/>
        <s v="Ben Affleck"/>
        <s v="David Yates"/>
        <s v="Juan Carlos Fresnadillo"/>
        <s v="Xavier Gens"/>
        <s v="Akiva Schaffer"/>
        <s v="Gabor Csupo"/>
        <s v="Josh Gordon"/>
        <s v="Ash Brannon"/>
        <s v="Joby Harold"/>
        <s v="Simon J. Smith"/>
        <s v="Colin Strause"/>
        <s v="Chris Miller"/>
        <s v="Mark Helfrich"/>
        <s v="David Ross"/>
        <s v="Nacho Vigalondo"/>
        <s v="Jason Friedberg"/>
        <s v="Stephen J. Anderson"/>
        <s v="Tony Gilroy"/>
        <s v="Oren Peli"/>
        <s v="Richard LaGravenese"/>
        <s v="Craig Gillespie"/>
        <s v="J.A. Bayona"/>
        <s v="Mennan Yapo"/>
        <s v="David Silverman"/>
        <s v="Mitchell Lichtenstein"/>
        <s v="Aamir Khan"/>
        <s v="Steve Bendelack"/>
        <s v="Scott Wiper"/>
        <s v="Kirsten Sheridan"/>
        <s v="Robert Ben Garant"/>
        <s v="Anton Corbijn"/>
        <s v="Scott Frank"/>
        <s v="Olivier Dahan"/>
        <s v="John Carney"/>
        <s v="Philip G. Atwell"/>
        <s v="Adrienne Shelly"/>
        <s v="David L. Cunningham"/>
        <s v="Kevin Munroe"/>
        <s v="Martin Weisz"/>
        <s v="Jonah Markowitz"/>
        <s v="Dave Meyers"/>
        <s v="José Padilha"/>
        <s v="Danny Pang"/>
        <s v="Céline Sciamma"/>
        <s v="Franck Khalfoun"/>
        <s v="Vincent Paronnaud"/>
        <s v="John August"/>
        <s v="Chris Sivertson"/>
        <s v="Zach Helm"/>
        <s v="Sebastian Gutierrez"/>
        <s v="Thor Freudenthal"/>
        <s v="Cristian Mungiu"/>
        <s v="Daniel Waters"/>
        <s v="Jon Poll"/>
        <s v="Doug Lefler"/>
        <s v="Masayuki"/>
        <s v="Sergei Bodrov"/>
        <s v="Taika Waititi"/>
        <s v="Alan Ball"/>
        <s v="Stefan Ruzowitzky"/>
        <s v="Jeff Nichols"/>
        <s v="Jonathan Kasdan"/>
        <s v="George Ratliff"/>
        <s v="Imtiaz Ali"/>
        <s v="Gavin Hood"/>
        <s v="Michael Katleman"/>
        <s v="Bernie Goldmann"/>
        <s v="Sylvain White"/>
        <s v="Deborah Kampmeier"/>
        <s v="J.P. Schaefer"/>
        <s v="Robin Swicord"/>
        <s v="Mark Osborne"/>
        <s v="Phyllida Lloyd"/>
        <s v="Bryan Bertino"/>
        <s v="Nicholas Stoller"/>
        <s v="Martin McDonagh"/>
        <s v="Michael Patrick King"/>
        <s v="Fred Wolf"/>
        <s v="Saul Dibb"/>
        <s v="James Watkins"/>
        <s v="Carter Smith"/>
        <s v="Justin Chadwick"/>
        <s v="Eric Brevig"/>
        <s v="Ric Roman Waugh"/>
        <s v="Byron Howard"/>
        <s v="Sean Anders"/>
        <s v="Tomas Alfredson"/>
        <s v="Nick Moore"/>
        <s v="Charlie Kaufman"/>
        <s v="Peter Sollett"/>
        <s v="Jon M. Chu"/>
        <s v="Kent Alterman"/>
        <s v="Howard McCain"/>
        <s v="David Hackl"/>
        <s v="Bharat Nalluri"/>
        <s v="Steve McQueen"/>
        <s v="Jimmy Hayward"/>
        <s v="Diane English"/>
        <s v="Clark Gregg"/>
        <s v="Ryûhei Kitamura"/>
        <s v="Pete Travis"/>
        <s v="Tom Putnam"/>
        <s v="Robert B. Weide"/>
        <s v="Olivier Megaton"/>
        <s v="Nelson McCormick"/>
        <s v="Dave Filoni"/>
        <s v="Jon Hurwitz"/>
        <s v="Michael McCullers"/>
        <s v="Jennifer Flackett"/>
        <s v="John Erick Dowdle"/>
        <s v="George C. Wolfe"/>
        <s v="Seth Gordon"/>
        <s v="Sanaa Hamri"/>
        <s v="Shamim Sarif"/>
        <s v="Matteo Garrone"/>
        <s v="Jee-woon Kim"/>
        <s v="Rodrigo García"/>
        <s v="Masayuki Ochiai"/>
        <s v="Marcel Langenegger"/>
        <s v="A.R. Murugadoss"/>
        <s v="Olly Blackburn"/>
        <s v="David Moreau"/>
        <s v="Marco Schnabel"/>
        <s v="Chris Carter"/>
        <s v="Frédéric Forestier"/>
        <s v="Eric Valette"/>
        <s v="Alex Kendrick"/>
        <s v="Jeffrey Nachmanoff"/>
        <s v="Darnell Martin"/>
        <s v="Bruce McDonald"/>
        <s v="Ari Folman"/>
        <s v="Yôjirô Takita"/>
        <s v="Guillermo Arriaga"/>
        <s v="Sam Fell"/>
        <s v="Marc Schölermann"/>
        <s v="Marcos Siega"/>
        <s v="Mabrouk El Mechri"/>
        <s v="Tony Leondis"/>
        <s v="Jonathan Levine"/>
        <s v="Courtney Hunt"/>
        <s v="S.R. Bindler"/>
        <s v="Joel Hopkins"/>
        <s v="Ruben Fleischer"/>
        <s v="Marc Webb"/>
        <s v="Neill Blomkamp"/>
        <s v="Rajkumar Hirani"/>
        <s v="Kyle Newman"/>
        <s v="Duncan Jones"/>
        <s v="Tom Six"/>
        <s v="Jaco Van Dormael"/>
        <s v="Will Gluck"/>
        <s v="Yorgos Lanthimos"/>
        <s v="Drew Barrymore"/>
        <s v="Juan José Campanella"/>
        <s v="Christian Alvart"/>
        <s v="Rob Letterman"/>
        <s v="Patrick Tatopoulos"/>
        <s v="Peter Billingsley"/>
        <s v="Dennis Iliadis"/>
        <s v="Niels Arden Oplev"/>
        <s v="Stewart Hendler"/>
        <s v="Lee Daniels"/>
        <s v="Phil Lord"/>
        <s v="Ricky Gervais"/>
        <s v="Olatunde Osunsanmi"/>
        <s v="Marcus Dunstan"/>
        <s v="Grant Heslov"/>
        <s v="Tom Ford"/>
        <s v="Philippe Diaz"/>
        <s v="Derrick Borte"/>
        <s v="Michael Spierig"/>
        <s v="Lone Scherfig"/>
        <s v="Scott Cooper"/>
        <s v="Charles Guard"/>
        <s v="Shane Acker"/>
        <s v="Jean-Marc Vallée"/>
        <s v="Kevin Greutert"/>
        <s v="Andrea Arnold"/>
        <s v="Agnieszka Wojtowicz-Vosloo"/>
        <s v="Steve Shill"/>
        <s v="Cheryl Hines"/>
        <s v="Phil Traill"/>
        <s v="Sam Taylor-Johnson"/>
        <s v="Daniel Alfredson"/>
        <s v="Peter Cornwell"/>
        <s v="Glenn Ficarra"/>
        <s v="Scott Sanders"/>
        <s v="Armando Iannucci"/>
        <s v="Asghar Farhadi"/>
        <s v="Kevin Tancharoen"/>
        <s v="Luca Guadagnino"/>
        <s v="Ti West"/>
        <s v="David Pastor"/>
        <s v="Hoyt Yeatman"/>
        <s v="Brandon Camp"/>
        <s v="Daniel Barber"/>
        <s v="John Hindman"/>
        <s v="Jorge Blanco"/>
        <s v="Cary Joji Fukunaga"/>
        <s v="Raymond De Felitta"/>
        <s v="Tommy Wirkola"/>
        <s v="Mamoru Hosoda"/>
        <s v="Oren Moverman"/>
        <s v="Rick Jacobson"/>
        <s v="Kieran Mulroney"/>
        <s v="Tomm Moore"/>
        <s v="J Blakeson"/>
        <s v="Neal Brennan"/>
        <s v="Zach Cregger"/>
        <s v="Michel Franco"/>
        <s v="Tom Hooper"/>
        <s v="Francesca Gregorini"/>
        <s v="Jordan Scott"/>
        <s v="Jim Field Smith"/>
        <s v="Gareth Edwards"/>
        <s v="Nathan Greno"/>
        <s v="Steven R. Monroe"/>
        <s v="Steve Antin"/>
        <s v="Pierre Coffin"/>
        <s v="Derek Cianfrance"/>
        <s v="Joseph Kosinski"/>
        <s v="Lee Unkrich"/>
        <s v="Ethan Maniquis"/>
        <s v="Tom McGrath"/>
        <s v="Ryan Murphy"/>
        <s v="David Michôd"/>
        <s v="Rodrigo Cortés"/>
        <s v="Scott Stewart"/>
        <s v="Debra Granik"/>
        <s v="Samuel Bayer"/>
        <s v="John Luessenhop"/>
        <s v="Eli Craig"/>
        <s v="Anna Boden"/>
        <s v="Anand Tucker"/>
        <s v="Christopher Morris"/>
        <s v="Floria Sigismondi"/>
        <s v="Jorma Taccone"/>
        <s v="Panos Cosmatos"/>
        <s v="Apichatpong Weerasethakul"/>
        <s v="Jeong-beom Lee"/>
        <s v="André Øvredal"/>
        <s v="Hiromasa Yonebayashi"/>
        <s v="Richard Ayoade"/>
        <s v="Julie Anne Robinson"/>
        <s v="Quentin Dupieux"/>
        <s v="Susanna White"/>
        <s v="Andrew Jarecki"/>
        <s v="Nanette Burstein"/>
        <s v="Wilson Yip"/>
        <s v="Miguel Sapochnik"/>
        <s v="Casey Affleck"/>
        <s v="Larysa Kondracki"/>
        <s v="Sang-soo Im"/>
        <s v="David Schwimmer"/>
        <s v="Massy Tadjedin"/>
        <s v="John Wells"/>
        <s v="Jay Duplass"/>
        <s v="Daniel Stamm"/>
        <s v="Abe Sylvia"/>
        <s v="William Monahan"/>
        <s v="Baran bo Odar"/>
        <s v="Alan Poul"/>
        <s v="Dallas Jenkins"/>
        <s v="Vikramaditya Motwane"/>
        <s v="Troy Nixey"/>
        <s v="Shana Feste"/>
        <s v="Daniel Espinosa"/>
        <s v="Jim Mickle"/>
        <s v="Richard J. Lewis"/>
        <s v="Malcolm Venville"/>
        <s v="Gilles Paquet-Brenner"/>
        <s v="Sngmoo Lee"/>
        <s v="Spencer Susser"/>
        <s v="Nick Tomnay"/>
        <s v="Mitch Glazer"/>
        <s v="Dan Rush"/>
        <s v="Paul Feig"/>
        <s v="Olivier Nakache"/>
        <s v="Drew Goddard"/>
        <s v="Tate Taylor"/>
        <s v="Jennifer Yuh Nelson"/>
        <s v="Julia Leigh"/>
        <s v="Rupert Wyatt"/>
        <s v="Brad Furman"/>
        <s v="George Nolfi"/>
        <s v="Jamie Linden"/>
        <s v="Gareth Evans"/>
        <s v="J.C. Chandor"/>
        <s v="Sean Durkin"/>
        <s v="Chris Gorak"/>
        <s v="Steven Quale"/>
        <s v="Adam Wingard"/>
        <s v="Zoya Akhtar"/>
        <s v="Daniel Nettheim"/>
        <s v="Matthijs van Heijningen Jr."/>
        <s v="Gary McKendry"/>
        <s v="James Bobin"/>
        <s v="Justin Kurzel"/>
        <s v="Ben Palmer"/>
        <s v="Ben Wheatley"/>
        <s v="Joe Cornish"/>
        <s v="John Michael McDonagh"/>
        <s v="Mike Cahill"/>
        <s v="Drake Doremus"/>
        <s v="Mark Mylod"/>
        <s v="Daniel Barnz"/>
        <s v="Gavin Wiesen"/>
        <s v="Simon Curtis"/>
        <s v="Paolo Sorrentino"/>
        <s v="Jason Eisener"/>
        <s v="Christian E. Christiansen"/>
        <s v="Zal Batmanglij"/>
        <s v="Madonna"/>
        <s v="Bertrand Bonello"/>
        <s v="Jesse Peretz"/>
        <s v="Andrew Haigh"/>
        <s v="Alister Grierson"/>
        <s v="Morten Tyldum"/>
        <s v="Lynn Shelton"/>
        <s v="Ami Canaan Mann"/>
        <s v="Sarah Polley"/>
        <s v="Alex Gregory"/>
        <s v="Stéphane Rybojad"/>
        <s v="Gonzalo López-Gallego"/>
        <s v="Paul Johansson"/>
        <s v="Ralph Fiennes"/>
        <s v="Malgorzata Szumowska"/>
        <s v="Gaby Dellal"/>
        <s v="Tanya Wexler"/>
        <s v="Paddy Considine"/>
        <s v="Nuri Bilge Ceylan"/>
        <s v="Jason Moore"/>
        <s v="Stephen Chbosky"/>
        <s v="Rupert Sanders"/>
        <s v="Seth MacFarlane"/>
        <s v="Mark Andrews"/>
        <s v="Genndy Tartakovsky"/>
        <s v="Måns Mårlind"/>
        <s v="Lorene Scafaria"/>
        <s v="Rich Moore"/>
        <s v="Nima Nourizadeh"/>
        <s v="Brad Peyton"/>
        <s v="Colin Trevorrow"/>
        <s v="Josh Trank"/>
        <s v="Dan Bradley"/>
        <s v="Chris Renaud"/>
        <s v="Asger Leth"/>
        <s v="Peter Ramsey"/>
        <s v="Ariel Vromen"/>
        <s v="Mark Tonderai"/>
        <s v="Ben Lewin"/>
        <s v="Michael Sucsy"/>
        <s v="Craig Zobel"/>
        <s v="David Palmer"/>
        <s v="Mike McCoy"/>
        <s v="Lisa Azuelos"/>
        <s v="Heitor Dhalia"/>
        <s v="Steve Martino"/>
        <s v="Stephen Elliott"/>
        <s v="Sacha Gervasi"/>
        <s v="Scott Speer"/>
        <s v="Josh Boone"/>
        <s v="M.J. Bassett"/>
        <s v="Ramaa Mosley"/>
        <s v="Robert Lorenz"/>
        <s v="Lee Kirk"/>
        <s v="Chris Butler"/>
        <s v="Baltasar Kormákur"/>
        <s v="Nicholas Jarecki"/>
        <s v="RZA"/>
        <s v="Nikolaj Arcel"/>
        <s v="Fisher Stevens"/>
        <s v="Brian Klugman"/>
        <s v="Felix van Groeningen"/>
        <s v="Stuart Blumberg"/>
        <s v="Sean Baker"/>
        <s v="John Hyams"/>
        <s v="Benh Zeitlin"/>
        <s v="Anthony Hemingway"/>
        <s v="Todd Lincoln"/>
        <s v="James Mather"/>
        <s v="Leslye Headland"/>
        <s v="Sujoy Ghosh"/>
        <s v="Josh Radnor"/>
        <s v="Joachim Rønning"/>
        <s v="Henry Joost"/>
        <s v="Dustin Hoffman"/>
        <s v="Matt Ross"/>
        <s v="Juan Solanas"/>
        <s v="David Chase"/>
        <s v="Henry Alex Rubin"/>
        <s v="Bradley Parker"/>
        <s v="Lee Toland Krieger"/>
        <s v="Reema Kagti"/>
        <s v="Alex Kurtzman"/>
        <s v="Petter Næss"/>
        <s v="Nick Love"/>
        <s v="Anurag Basu"/>
        <s v="Declan Donnellan"/>
        <s v="Paul Andrew Williams"/>
        <s v="Cal Brunker"/>
        <s v="Jamie Travis"/>
        <s v="Homi Adajania"/>
        <s v="Josh Schwartz"/>
        <s v="Jake Schreier"/>
        <s v="Alan Taylor"/>
        <s v="James DeMonaco"/>
        <s v="Abdellatif Kechiche"/>
        <s v="Dan Scanlon"/>
        <s v="Joseph Gordon-Levitt"/>
        <s v="Kirk DeMicco"/>
        <s v="Evan Goldberg"/>
        <s v="Nat Faxon"/>
        <s v="Fede Alvarez"/>
        <s v="James Ward Byrkit"/>
        <s v="Andy Muschietti"/>
        <s v="Carl Rinsch"/>
        <s v="Steven Knight"/>
        <s v="Mike Flanagan"/>
        <s v="Aharon Keshales"/>
        <s v="Maggie Carey"/>
        <s v="David Soren"/>
        <s v="Amma Asante"/>
        <s v="James Ponsoldt"/>
        <s v="Jon S. Baird"/>
        <s v="Don McKellar"/>
        <s v="Destin Daniel Cretton"/>
        <s v="Brian Percival"/>
        <s v="Rob Epstein"/>
        <s v="Daniel Schechter"/>
        <s v="Ken Scott"/>
        <s v="Joey Soloway"/>
        <s v="Klay Hall"/>
        <s v="Cody Cameron"/>
        <s v="Jeremy Saulnier"/>
        <s v="Jordan Vogt-Roberts"/>
        <s v="Allen Hughes"/>
        <s v="Jorge Dorado"/>
        <s v="Don Scardino"/>
        <s v="Jerusha Hess"/>
        <s v="Justin Zackham"/>
        <s v="John Krokidas"/>
        <s v="Ryan Coogler"/>
        <s v="Gia Coppola"/>
        <s v="Jeff Tremaine"/>
        <s v="Joshua Michael Stern"/>
        <s v="Sebastián Cordero"/>
        <s v="Dan Mazer"/>
        <s v="Jon Lucas"/>
        <s v="Michael Tiddes"/>
        <s v="Ayan Mukherjee"/>
        <s v="Peter Landesman"/>
        <s v="Charlie Stratton"/>
        <s v="Joe Lynch"/>
        <s v="Jason Bateman"/>
        <s v="Lake Bell"/>
        <s v="David Lowery"/>
        <s v="Keanu Reeves"/>
        <s v="Ritesh Batra"/>
        <s v="Park Hoon-jung"/>
        <s v="Fredrik Bond"/>
        <s v="Chad Stahelski"/>
        <s v="Damien Chazelle"/>
        <s v="Alex Garland"/>
        <s v="Dan Gilroy"/>
        <s v="Wes Ball"/>
        <s v="Jemaine Clement"/>
        <s v="David Robert Mitchell"/>
        <s v="Noam Murro"/>
        <s v="Christian Ditter"/>
        <s v="Don Hall"/>
        <s v="Robert Stromberg"/>
        <s v="Angelina Jolie"/>
        <s v="Christopher Miller"/>
        <s v="James Marsh"/>
        <s v="Patrick Hughes"/>
        <s v="Michaël R. Roskam"/>
        <s v="Jennifer Kent"/>
        <s v="Damián Szifron"/>
        <s v="Camille Delamarre"/>
        <s v="Leigh Janiak"/>
        <s v="Chris Evans"/>
        <s v="Scott Waugh"/>
        <s v="Paul King"/>
        <s v="Xavier Dolan"/>
        <s v="James Kent"/>
        <s v="Jonathan Milott"/>
        <s v="Jorge R. Gutiérrez"/>
        <s v="Severin Fiala"/>
        <s v="Gary Shore"/>
        <s v="Levan Gabriadze"/>
        <s v="Wally Pfister"/>
        <s v="Courteney Cox"/>
        <s v="Rowan Joffe"/>
        <s v="Philippe Falardeau"/>
        <s v="Kriv Stenders"/>
        <s v="Tom Gormican"/>
        <s v="Alan Rickman"/>
        <s v="Erik Van Looy"/>
        <s v="Jon Watts"/>
        <s v="William Eubank"/>
        <s v="R.J. Cutler"/>
        <s v="Yann Demange"/>
        <s v="Richard Glatzer"/>
        <s v="Justin Benson"/>
        <s v="Bill Pohlad"/>
        <s v="Russell Crowe"/>
        <s v="Ava DuVernay"/>
        <s v="Rob Thomas"/>
        <s v="Charlie McDowell"/>
        <s v="Stuart Beattie"/>
        <s v="Max Nichols"/>
        <s v="Julius Avery"/>
        <s v="Vic Armstrong"/>
        <s v="Theodore Melfi"/>
        <s v="Trish Sie"/>
        <s v="Kristian Levring"/>
        <s v="Harold Cronk"/>
        <s v="Akiva Goldsman"/>
        <s v="James Simone"/>
        <s v="Ben Falcone"/>
        <s v="Jalmari Helander"/>
        <s v="Pascal Chaumeil"/>
        <s v="Ruben Östlund"/>
        <s v="Ryan Gosling"/>
        <s v="John Pogue"/>
        <s v="Jordan Rubin"/>
        <s v="Sam Miller"/>
        <s v="Peter Strickland"/>
        <s v="Richard Laxton"/>
        <s v="Lenny Abrahamson"/>
        <s v="Sarah Gavron"/>
        <s v="Stiles White"/>
        <s v="Justin Simien"/>
        <s v="Benny Safdie"/>
        <s v="Roberts Gannaway"/>
        <s v="Ramin Bahrani"/>
        <s v="Adriana Trigiani"/>
        <s v="Robert Eggers"/>
        <s v="Bryan Buckley"/>
        <s v="John Francis Daley"/>
        <s v="Marc Abraham"/>
        <s v="Kyle Balda"/>
        <s v="Elizabeth Banks"/>
        <s v="Sanyuan Peng"/>
        <s v="Peter Sohn"/>
        <s v="Joel Edgerton"/>
        <s v="Etan Cohen"/>
        <s v="Aleksander Bach"/>
        <s v="Christopher Landon"/>
        <s v="Ilya Naishuller"/>
        <s v="Paco Cabezas"/>
        <s v="Gregory Jacobs"/>
        <s v="Ari Sandel"/>
        <s v="Kyle Patrick Alvarez"/>
        <s v="Leigh Whannell"/>
        <s v="S.S. Rajamouli"/>
        <s v="Jeremy Garelick"/>
        <s v="Paul Tibbitt"/>
        <s v="Roar Uthaug"/>
        <s v="Hannes Holm"/>
        <s v="Alfonso Gomez-Rejon"/>
        <s v="Marielle Heller"/>
        <s v="Deniz Gamze Ergüven"/>
        <s v="Ciarán Foy"/>
        <s v="Catherine Corsini"/>
        <s v="Duke Johnson"/>
        <s v="Oz Perkins"/>
        <s v="Nishikant Kamat"/>
        <s v="Shinji Higuchi"/>
        <s v="Dexter Fletcher"/>
        <s v="Sean Mewshaw"/>
        <s v="Max Joseph"/>
        <s v="Brett Haley"/>
        <s v="Henry Hobson"/>
        <s v="Dean Israelite"/>
        <s v="Rupert Goold"/>
        <s v="Matt Brown"/>
        <s v="Martin Zandvliet"/>
        <s v="Michael Dougherty"/>
        <s v="Kabir Khan"/>
        <s v="Agnieszka Smoczynska"/>
        <s v="Gary Rydstrom"/>
        <s v="David Gelb"/>
        <s v="Patricia Riggen"/>
        <s v="Travis Cluff"/>
        <s v="David Farr"/>
        <s v="Paul Gross"/>
        <s v="John Maclean"/>
        <s v="Simon Stone"/>
        <s v="François Simard"/>
        <s v="Patrick Brice"/>
        <s v="Michael Showalter"/>
        <s v="Dan Fogelman"/>
        <s v="László Nemes"/>
        <s v="Sang-hoon Ahn"/>
        <s v="Daniel Lee"/>
        <s v="Tim Miller"/>
        <s v="Thea Sharrock"/>
        <s v="William Oldroyd"/>
        <s v="Cedric Nicolas-Troyan"/>
        <s v="Makoto Shinkai"/>
        <s v="Alessandro Carloni"/>
        <s v="Julia Ducournau"/>
        <s v="Sang-ho Yeon"/>
        <s v="Anna Foerster"/>
        <s v="Greg Tiernan"/>
        <s v="Barry Jenkins"/>
        <s v="Dan Trachtenberg"/>
        <s v="Garth Davis"/>
        <s v="David F. Sandberg"/>
        <s v="Deon Taylor"/>
        <s v="Nitesh Tiwari"/>
        <s v="Ana Lily Amirpour"/>
        <s v="Ross Katz"/>
        <s v="Luke Scott"/>
        <s v="Kelly Fremon Craig"/>
        <s v="Babak Najafi"/>
        <s v="Dan Kwan"/>
        <s v="Jake Szymanski"/>
        <s v="Mike Thurmeier"/>
        <s v="Michael Grandage"/>
        <s v="Ivan Sen"/>
        <s v="Dave Green"/>
        <s v="Elizabeth Wood"/>
        <s v="David L. Hunt"/>
        <s v="Anna Biller"/>
        <s v="Clay Kaytis"/>
        <s v="Hideaki Anno"/>
        <s v="Jeremy Gillespie"/>
        <s v="David Leveaux"/>
        <s v="Pablo Larraín"/>
        <s v="Peter Atencio"/>
        <s v="Andrew Neel"/>
        <s v="Travis Knight"/>
        <s v="Chris Peckover"/>
        <s v="Sam Liu"/>
        <s v="Amat Escalante"/>
        <s v="Jason Zada"/>
        <s v="John Krasinski"/>
        <s v="Maren Ade"/>
        <s v="Radhika Rao"/>
        <s v="Carles Torrens"/>
        <s v="Takeshi Nozue"/>
        <s v="Jonathan Jakubowicz"/>
        <s v="Susan Johnson"/>
        <s v="Aniruddha Roy Chowdhury"/>
        <s v="Babak Anvari"/>
        <s v="Ewan McGregor"/>
        <s v="Sarah Adina Smith"/>
        <s v="Simon Aboud"/>
        <s v="Michael Gracey"/>
        <s v="Hallie Meyers-Shyer"/>
        <s v="Jordan Peele"/>
        <s v="Sebastián Lelio"/>
        <s v="David Leitch"/>
        <s v="Taylor Sheridan"/>
        <s v="Greta Gerwig"/>
        <s v="Aaron Sorkin"/>
        <s v="Dean Devlin"/>
        <s v="Brian Fee"/>
        <s v="Lucia Aniello"/>
        <s v="Dax Shepard"/>
        <s v="Chris McKay"/>
        <s v="Michael Noer"/>
        <s v="Cory Finley"/>
        <s v="Coralie Fargeat"/>
        <s v="James Franco"/>
        <s v="Johannes Roberts"/>
        <s v="Stella Meghie"/>
        <s v="Jamie M. Dagg"/>
        <s v="John Carroll Lynch"/>
        <s v="Björn Runge"/>
        <s v="Trey Edward Shults"/>
        <s v="Ry Russo-Young"/>
        <s v="Matt Spicer"/>
        <s v="Denise Di Novi"/>
        <s v="Dorota Kobiela"/>
        <s v="Hany Abu-Assad"/>
        <s v="Francis Lee"/>
        <s v="Janus Metz"/>
        <s v="Kogonada"/>
        <s v="Jeff Baena"/>
        <s v="Stuart Hazeldine"/>
        <s v="F. Javier Gutiérrez"/>
        <s v="Chloé Zhao"/>
        <s v="Charlie Bean"/>
        <s v="Marc Meyers"/>
        <s v="Andrew Jay Cohen"/>
        <s v="Sergio G. Sánchez"/>
        <s v="Max Winkler"/>
        <s v="Gabriela Cowperthwaite"/>
        <s v="Benny Boom"/>
        <s v="Andy Serkis"/>
        <s v="Hun Jang"/>
        <s v="Mike White"/>
        <s v="Ash Avildsen"/>
        <s v="Justin Chon"/>
        <s v="Fatih Akin"/>
        <s v="Richie Keen"/>
        <s v="Ken Marino"/>
        <s v="Paolo Virzì"/>
        <s v="Michael Carney"/>
        <s v="Jayson Thiessen"/>
        <s v="Jeffrey Blitz"/>
        <s v="Lawrence Sher"/>
        <s v="Luis Prieto"/>
        <s v="Jeremy Dyson"/>
        <s v="Jonathan Teplitzky"/>
        <s v="Eliza Hittman"/>
        <s v="Haifaa Al-Mansour"/>
        <s v="Kevin Phillips"/>
        <s v="Robin Campillo"/>
        <s v="Shin-yeon Won"/>
        <s v="Pat Healy"/>
        <s v="Dominic Cooke"/>
        <s v="Simon Baker"/>
        <s v="Byung-gil Jung"/>
        <s v="Yong-hwa Kim"/>
        <s v="Ari Aster"/>
        <s v="Bob Persichetti"/>
        <s v="Christian Gudegast"/>
        <s v="Bradley Cooper"/>
        <s v="Bo Burnham"/>
        <s v="Stefano Sollima"/>
        <s v="Gerard McMurray"/>
        <s v="Claire McCarthy"/>
        <s v="Corin Hardy"/>
        <s v="Jeff Tomsic"/>
        <s v="Donovan Marsh"/>
        <s v="Duncan Skiles"/>
        <s v="Otto Bathurst"/>
        <s v="Nadine Labaki"/>
        <s v="Nicolai Fuglsig"/>
        <s v="Susanna Fogel"/>
        <s v="Josie Rourke"/>
        <s v="Phil Johnston"/>
        <s v="Christian Rivers"/>
        <s v="Steven Caple Jr."/>
        <s v="Jonah Hill"/>
        <s v="Chang-dong Lee"/>
        <s v="Aneesh Chaganty"/>
        <s v="Kay Cannon"/>
        <s v="Carlos López Estrada"/>
        <s v="Abby Kohn"/>
        <s v="Drew Pearce"/>
        <s v="Bill Holderman"/>
        <s v="Crispian Mills"/>
        <s v="Boots Riley"/>
        <s v="Steven S. DeKnight"/>
        <s v="Rob Greenberg"/>
        <s v="Joe Penna"/>
        <s v="Mathew Cullen"/>
        <s v="Sriram Raghavan"/>
        <s v="Anthony Maras"/>
        <s v="Bart Layton"/>
        <s v="Kevin Connolly"/>
        <s v="Stacie Passon"/>
        <s v="Desiree Akhavan"/>
        <s v="Adam Robitel"/>
        <s v="David Kerr"/>
        <s v="Paul Dano"/>
        <s v="Bethany Ashton Wolf"/>
        <s v="Shin'ichirô Ushijima"/>
        <s v="Ali Abbasi"/>
        <s v="Nash Edgerton"/>
        <s v="Sam Levinson"/>
        <s v="Stephen Susco"/>
        <s v="Karey Kirkpatrick"/>
        <s v="Gregory Plotkin"/>
        <s v="Matthew Heineman"/>
        <s v="Tom Harper"/>
        <s v="Diederik Van Rooijen"/>
        <s v="Carol Morley"/>
        <s v="Yarrow Cheney"/>
        <s v="Wash Westmoreland"/>
        <s v="Tim Kirkby"/>
        <s v="Gustav Möller"/>
        <s v="Brady Corbet"/>
        <s v="Emma Tammi"/>
        <s v="Becca Gleason"/>
        <s v="Blake Harris"/>
        <s v="Director X."/>
        <s v="Nick Park"/>
        <s v="Andrew Erwin"/>
        <s v="Kim Nguyen"/>
        <s v="Tatsuya Nagamine"/>
        <s v="Jonathan Baker"/>
        <s v="Pella Kagerman"/>
        <s v="Pernille Fischer Christensen"/>
        <s v="John Andreas Andersen"/>
        <s v="Kenji Nagasaki"/>
        <s v="Perry Lang"/>
        <s v="Stephen Merchant"/>
        <s v="Jenny Gage"/>
        <s v="Matt Bettinelli-Olpin"/>
        <s v="Michael Engler"/>
        <s v="Olivia Wilde"/>
        <s v="Robin Bissell"/>
        <s v="Josh Cooley"/>
        <s v="Simon Kinberg"/>
        <s v="David Yarovesky"/>
        <s v="Tyler Nilson"/>
        <s v="Gene Stupnitsky"/>
        <s v="Justin Baldoni"/>
        <s v="Hans Petter Moland"/>
        <s v="Gary Dauberman"/>
        <s v="Adrian Grunberg"/>
        <s v="Nisha Ganatra"/>
        <s v="Joe Talbot"/>
        <s v="Michael Chaves"/>
        <s v="Thurop Van Orman"/>
        <s v="Kevin Kölsch"/>
        <s v="Riley Stearns"/>
        <s v="Vincent D'Onofrio"/>
        <s v="Lars Klevberg"/>
        <s v="Julius Onah"/>
        <s v="Joanna Hogg"/>
        <s v="Lulu Wang"/>
        <s v="Chris Addison"/>
        <s v="Jason Winer"/>
        <s v="Andrea Berloff"/>
        <s v="Elise Durán"/>
        <s v="Jill Culton"/>
        <s v="Todd Strauss-Schulson"/>
        <s v="Malik Bader"/>
        <s v="Gail Mancuso"/>
        <s v="Dome Karukoski"/>
        <s v="Lee Cronin"/>
        <s v="Paul Downs Colaizzo"/>
        <s v="Vikas Bahl"/>
        <s v="Dylan Brown"/>
        <s v="Won-Tae Lee"/>
        <s v="Fred Durst"/>
        <s v="Laure de Clermont-Tonnerre"/>
        <s v="Jesse V. Johnson"/>
        <s v="Frant Gwo"/>
        <s v="Waymon Boone"/>
        <s v="Roxann Dawson"/>
        <s v="Zara Hayes"/>
        <s v="Tina Gordon"/>
        <s v="Nicholas McCarthy"/>
        <s v="Yu Yang"/>
        <s v="Shawn Seet"/>
        <s v="John Stalberg Jr."/>
        <s v="John Swab"/>
        <s v="Byeong-heon Lee"/>
        <s v="Noble Jones"/>
        <s v="J.J. Englert"/>
        <s v="Abhishek Varman"/>
        <s v="Abhishek Chaubey"/>
        <s v="Jagan Shakti"/>
        <s v="Melanie Martinez"/>
        <s v="Sujeeth"/>
        <s v="Sang-Geun Lee"/>
        <s v="Van Ling"/>
        <s v="Britt Poulton"/>
        <s v="Chuck Konzelman"/>
        <s v="Punit Malhotra"/>
        <s v="Joo-hwan Kim"/>
        <s v="Laxman Utekar"/>
        <s v="Akiv Ali"/>
        <s v="Lucio Castro"/>
        <s v="Alex Ranarivelo"/>
        <s v="Gorô Taniguchi"/>
        <s v="Hannah Pearl Utt"/>
        <s v="Robert Fernandez"/>
        <s v="Eddie Mensore"/>
        <s v="Kirill Mikhanovsky"/>
        <s v="Robbie Grewal"/>
        <s v="Le-Van Kiet"/>
        <s v="Shelly Chopra Dhar"/>
        <s v="Roxanne Benjamin"/>
        <s v="Tony Chan"/>
        <s v="Ali Abbas Zafar"/>
        <s v="Mark Bramble"/>
        <s v="Claudio Giovannesi"/>
        <s v="Richard Grieco"/>
        <s v="Tony Wash"/>
        <s v="Jerry Mitchell"/>
        <s v="Rich Christiano"/>
        <s v="Jung Da-Won"/>
        <s v="Drew Cullingham"/>
        <s v="T.C. Christensen"/>
        <s v="Indra Kumar"/>
        <s v="Shane Stanley"/>
        <s v="Nacho G. Velilla"/>
        <s v="Jazz Boon"/>
        <s v="Noo-ri Park"/>
        <s v="Marie Kreutzer"/>
        <s v="Andoy Ranay"/>
        <s v="Aneesh Daniel"/>
        <s v="Yutaka Uemura"/>
        <s v="Ariel Winograd"/>
        <s v="Antoinette Jadaone"/>
        <s v="Raj Kumar Gupta"/>
        <s v="Jason Kwan"/>
        <s v="Dylan Thomas Ellis"/>
        <s v="Jeffrey Nicholson"/>
        <s v="David Stuart Snell"/>
        <s v="Monia Chokri"/>
        <s v="Cathy Yan"/>
        <s v="Adil El Arbi"/>
        <s v="Jeff Fowler"/>
        <s v="Chris Sanders"/>
        <s v="Hu Guan"/>
        <s v="Scott Teems"/>
        <s v="Kenneth Smith"/>
        <s v="Teng Cheng"/>
        <s v="Scott Pryor"/>
        <s v="Marcus Brown"/>
        <s v="Kevin Shulman"/>
        <s v="Stefan C. Schaefer"/>
        <s v="Justin Kreinbrink"/>
        <s v="Joseph Ebanks"/>
        <s v="Dusty Dukatz"/>
        <s v="Nkanya Nkwai"/>
        <s v="James Randall"/>
        <s v="Pereko Mosia"/>
      </sharedItems>
    </cacheField>
    <cacheField name="writer" numFmtId="0">
      <sharedItems/>
    </cacheField>
    <cacheField name="star" numFmtId="0">
      <sharedItems count="2815">
        <s v="Jack Nicholson"/>
        <s v="Brooke Shields"/>
        <s v="Mark Hamill"/>
        <s v="Robert Hays"/>
        <s v="Chevy Chase"/>
        <s v="Betsy Palmer"/>
        <s v="John Belushi"/>
        <s v="Robert De Niro"/>
        <s v="Gene Hackman"/>
        <s v="David Carradine"/>
        <s v="Clint Eastwood"/>
        <s v="N!xau"/>
        <s v="Robin Williams"/>
        <s v="Donald Sutherland"/>
        <s v="Michael Caine"/>
        <s v="Christopher Reeve"/>
        <s v="Eddie Barth"/>
        <s v="Jane Fonda"/>
        <s v="Adrienne Barbeau"/>
        <s v="Gene Wilder"/>
        <s v="Al Pacino"/>
        <s v="Kris Kristofferson"/>
        <s v="Kirk Douglas"/>
        <s v="Olivia Newton-John"/>
        <s v="John Travolta"/>
        <s v="William Hurt"/>
        <s v="Tatum O'Neal"/>
        <s v="Jason Robards"/>
        <s v="Robert Redford"/>
        <s v="Richard Gere"/>
        <s v="Chris Makepeace"/>
        <s v="Leslie Nielsen"/>
        <s v="Burt Reynolds"/>
        <s v="Scott Glenn"/>
        <s v="Goldie Hawn"/>
        <s v="Tony Danza"/>
        <s v="Rory Calhoun"/>
        <s v="Laurence Olivier"/>
        <s v="Sissy Spacek"/>
        <s v="Bette Davis"/>
        <s v="Edward Woodward"/>
        <s v="Peter O'Toole"/>
        <s v="Peter Boyle"/>
        <s v="Charlton Heston"/>
        <s v="Cheech Marin"/>
        <s v="Suzanna Love"/>
        <s v="Don Adams"/>
        <s v="Anthony Quinn"/>
        <s v="Woody Allen"/>
        <s v="Paul Le Mat"/>
        <s v="Ray Simpson"/>
        <s v="Marcello Mastroianni"/>
        <s v="Tim Conway"/>
        <s v="Paul Newman"/>
        <s v="Chuck Norris"/>
        <s v="Darren McGavin"/>
        <s v="Charles Martin Smith"/>
        <s v="Richard Dreyfuss"/>
        <s v="Jill Clayburgh"/>
        <s v="Willie Nelson"/>
        <s v="Ellen Burstyn"/>
        <s v="Dom DeLuise"/>
        <s v="Vera Alentova"/>
        <s v="Peter Sellers"/>
        <s v="Martin Mull"/>
        <s v="John Ritter"/>
        <s v="Dudley Moore"/>
        <s v="Scott Beach"/>
        <s v="Marty Feldman"/>
        <s v="Meat Loaf"/>
        <s v="Ali MacGraw"/>
        <s v="Elliott Gould"/>
        <s v="Walter Matthau"/>
        <s v="Michael Ontkean"/>
        <s v="David N. Haynes"/>
        <s v="Trevor Howard"/>
        <s v="Paul Michael Glaser"/>
        <s v="Talia Shire"/>
        <s v="Shirley MacLaine"/>
        <s v="Jean Martin"/>
        <s v="George Burns"/>
        <s v="Frank Langella"/>
        <s v="Michel Serrault"/>
        <s v="Chuck Barris"/>
        <s v="Gilda Radner"/>
        <s v="Treat Williams"/>
        <s v="Bob Newhart"/>
        <s v="Ka-Yan Leung"/>
        <s v="Harrison Ford"/>
        <s v="David Naughton"/>
        <s v="Kurt Russell"/>
        <s v="Bruce Campbell"/>
        <s v="Dan Monahan"/>
        <s v="Nigel Terry"/>
        <s v="Mel Gibson"/>
        <s v="Jürgen Prochnow"/>
        <s v="Bill Murray"/>
        <s v="Isabelle Adjani"/>
        <s v="James Caan"/>
        <s v="Sean Connery"/>
        <s v="Alan Alda"/>
        <s v="Jennifer O'Neill"/>
        <s v="Roger Moore"/>
        <s v="Jamie Lee Curtis"/>
        <s v="George C. Scott"/>
        <s v="Warren Beatty"/>
        <s v="Katharine Hepburn"/>
        <s v="Mickey Rooney"/>
        <s v="Ben Cross"/>
        <s v="Bo Derek"/>
        <s v="Andre Gregory"/>
        <s v="Ringo Starr"/>
        <s v="James Farentino"/>
        <s v="Mel Brooks"/>
        <s v="Dee Wallace"/>
        <s v="Peter MacNicol"/>
        <s v="Jeff Bridges"/>
        <s v="Everett McGill"/>
        <s v="Sam Neill"/>
        <s v="Faye Dunaway"/>
        <s v="Sylvia Kristel"/>
        <s v="James Cagney"/>
        <s v="Maren Jensen"/>
        <s v="Keith Carradine"/>
        <s v="Julie Andrews"/>
        <s v="Catriona MacColl"/>
        <s v="Craig Wasson"/>
        <s v="Paul Kelman"/>
        <s v="Elizabeth Berridge"/>
        <s v="Frederic Forrest"/>
        <s v="Meryl Streep"/>
        <s v="Jim Henson"/>
        <s v="Albert Finney"/>
        <s v="Sylvester Stallone"/>
        <s v="Nell Schofield"/>
        <s v="Kristen Riter"/>
        <s v="Wilhelmenia Fernandez"/>
        <s v="Klaus Kinski"/>
        <s v="Lauren Tewes"/>
        <s v="George Hamilton"/>
        <s v="George Segal"/>
        <s v="Lily Tomlin"/>
        <s v="Kristy McNichol"/>
        <s v="Christopher George"/>
        <s v="Steve Martin"/>
        <s v="Mews Small"/>
        <s v="Klinton Spilsbury"/>
        <s v="Lesley-Anne Down"/>
        <s v="Leonard Mann"/>
        <s v="Daniel Valdez"/>
        <s v="Jacqueline Bisset"/>
        <s v="Jack Lemmon"/>
        <s v="Richard Pryor"/>
        <s v="Albert Brooks"/>
        <s v="Andy Kaufman"/>
        <s v="Sally Field"/>
        <s v="Robert Duvall"/>
        <s v="Marsha Mason"/>
        <s v="David Rasche"/>
        <s v="Harry Hamlin"/>
        <s v="Pepper Martin"/>
        <s v="John Savage"/>
        <s v="Leif Garrett"/>
        <s v="Tony Anthony"/>
        <s v="Bulle Ogier"/>
        <s v="Sean Penn"/>
        <s v="Arnold Schwarzenegger"/>
        <s v="Henry Thomas"/>
        <s v="Michelle Pfeiffer"/>
        <s v="Aileen Quinn"/>
        <s v="JoBeth Williams"/>
        <s v="Nick Nolte"/>
        <s v="William Shatner"/>
        <s v="Willie Aames"/>
        <s v="Lawrence Monoson"/>
        <s v="Ben Kingsley"/>
        <s v="Dustin Hoffman"/>
        <s v="Elizabeth Hartman"/>
        <s v="Marc Singer"/>
        <s v="Hal Holbrook"/>
        <s v="Bob Geldof"/>
        <s v="Nastassja Kinski"/>
        <s v="Bertil Guve"/>
        <s v="Dana Kimmell"/>
        <s v="Tom Atkins"/>
        <s v="Scott Baio"/>
        <s v="Kenny Rogers"/>
        <s v="Steve Guttenberg"/>
        <s v="Henry Winkler"/>
        <s v="Peter Gallagher"/>
        <s v="Barbara Hershey"/>
        <s v="Kate McNeil"/>
        <s v="Peter Ustinov"/>
        <s v="Lee Horsley"/>
        <s v="Charles Bronson"/>
        <s v="Barry Bostwick"/>
        <s v="Mariel Hemingway"/>
        <s v="James Olson"/>
        <s v="Jessica Lange"/>
        <s v="Morgan Fairchild"/>
        <s v="Matt Dillon"/>
        <s v="Ben Murphy"/>
        <s v="Armand Assante"/>
        <s v="John Cassavetes"/>
        <s v="Michael McKean"/>
        <s v="Roy Scheider"/>
        <s v="Robert Glaudini"/>
        <s v="Ronny Cox"/>
        <s v="Cher"/>
        <s v="Lewis Collins"/>
        <s v="Kathryn Harrold"/>
        <s v="Season Hubley"/>
        <s v="Jon Voight"/>
        <s v="Michael Ironside"/>
        <s v="Tim Matheson"/>
        <s v="Gerrit Graham"/>
        <s v="Michael O'Keefe"/>
        <s v="Ken Wahl"/>
        <s v="Allen Garfield"/>
        <s v="Mark Blankfield"/>
        <s v="Michael Palin"/>
        <s v="Raul Julia"/>
        <s v="John Hurt"/>
        <s v="Robert Urich"/>
        <s v="Toni Attell"/>
        <s v="Joan Collins"/>
        <s v="Bette Midler"/>
        <s v="Gérard Depardieu"/>
        <s v="Johnny Yune"/>
        <s v="Leon Isaac Kennedy"/>
        <s v="Ryan O'Neal"/>
        <s v="Mel Blanc"/>
        <s v="Luciano Pavarotti"/>
        <s v="Teresa Stratas"/>
        <s v="Tom Skerritt"/>
        <s v="Rainer Werner Fassbinder"/>
        <s v="Lorne Greene"/>
        <s v="Amy Madigan"/>
        <s v="John Wintergate"/>
        <s v="Elizabeth Edmonds"/>
        <s v="Bill Schoppert"/>
        <s v="Wendy Hughes"/>
        <s v="C. Thomas Howell"/>
        <s v="Tom Cruise"/>
        <s v="Eddie Murphy"/>
        <s v="Tom Berenger"/>
        <s v="Dennis Quaid"/>
        <s v="Keith Gordon"/>
        <s v="Felissa Rose"/>
        <s v="Jennifer Beals"/>
        <s v="Matthew Broderick"/>
        <s v="Sam Shepard"/>
        <s v="Ken Marshall"/>
        <s v="David Knell"/>
        <s v="Christopher Walken"/>
        <s v="Phoebe Cates"/>
        <s v="Nicolas Cage"/>
        <s v="James Woods"/>
        <s v="Dan Aykroyd"/>
        <s v="Peter Billingsley"/>
        <s v="Catherine Deneuve"/>
        <s v="Michael Keaton"/>
        <s v="Anthony Perkins"/>
        <s v="Burt Lancaster"/>
        <s v="Matt Lattanzi"/>
        <s v="Barbra Streisand"/>
        <s v="Randy Norton"/>
        <s v="Graham Chapman"/>
        <s v="John Cleese"/>
        <s v="Oleg Yankovskiy"/>
        <s v="Jackie Gleason"/>
        <s v="Rick Hill"/>
        <s v="Rodney Dangerfield"/>
        <s v="David Bowie"/>
        <s v="Peter Keleghan"/>
        <s v="Cliff Gorman"/>
        <s v="Mary Beth McDonough"/>
        <s v="Linda Blair"/>
        <s v="Peter Strauss"/>
        <s v="Tom Selleck"/>
        <s v="Kevin Kline"/>
        <s v="Don Francks"/>
        <s v="Lou Ferrigno"/>
        <s v="Christopher Atkins"/>
        <s v="Tony Roberts"/>
        <s v="Jane Alexander"/>
        <s v="Rutger Hauer"/>
        <s v="Shô Kosugi"/>
        <s v="Kathleen Quinlan"/>
        <s v="Mark Gregory"/>
        <s v="Reb Brown"/>
        <s v="Peter Weller"/>
        <s v="David Niven"/>
        <s v="Max Gail"/>
        <s v="Pia Zadora"/>
        <s v="Michael Douglas"/>
        <s v="David Keith"/>
        <s v="Mary Steenburgen"/>
        <s v="Cristina Raines"/>
        <s v="Rosanna Arquette"/>
        <s v="Julie Christie"/>
        <s v="John Candy"/>
        <s v="Timothy Hutton"/>
        <s v="Bonnie Bedelia"/>
        <s v="Malcolm McDowell"/>
        <s v="Tommy Lee Jones"/>
        <s v="Kelly Reno"/>
        <s v="Jeffrey Byron"/>
        <s v="Martin Yost"/>
        <s v="Linda Griffiths"/>
        <s v="Robby Benson"/>
        <s v="Margot Kidder"/>
        <s v="Steve Sandor"/>
        <s v="Ernest Borgnine"/>
        <s v="Martin Sheen"/>
        <s v="Peter Coyote"/>
        <s v="Dennis Hopper"/>
        <s v="Wings Hauser"/>
        <s v="Everett Silas"/>
        <s v="Jan-Michael Vincent"/>
        <s v="Richard Beymer"/>
        <s v="Mark Pirro"/>
        <s v="James Aubrey"/>
        <s v="Steve Railsback"/>
        <s v=""/>
        <s v="Kyle MacLachlan"/>
        <s v="Ralph Macchio"/>
        <s v="Heather Langenkamp"/>
        <s v="F. Murray Abraham"/>
        <s v="Patrick Swayze"/>
        <s v="Noah Hathaway"/>
        <s v="Kevin Bacon"/>
        <s v="Robert Carradine"/>
        <s v="Zach Galligan"/>
        <s v="Michael Paré"/>
        <s v="Molly Ringwald"/>
        <s v="Harry Dean Stanton"/>
        <s v="Rob Reiner"/>
        <s v="Val Kilmer"/>
        <s v="Peter Horton"/>
        <s v="Lance Guest"/>
        <s v="Tom Hanks"/>
        <s v="John Getz"/>
        <s v="Sumi Shimamoto"/>
        <s v="Erich Anderson"/>
        <s v="Grant Cramer"/>
        <s v="Rachel Ward"/>
        <s v="Helen Slater"/>
        <s v="Drew Barrymore"/>
        <s v="John Heard"/>
        <s v="Sam Waterston"/>
        <s v="Catherine Mary Stewart"/>
        <s v="Kathleen Turner"/>
        <s v="John Lurie"/>
        <s v="Judy Davis"/>
        <s v="Prince"/>
        <s v="Rob Lowe"/>
        <s v="Freddie Stuart"/>
        <s v="Tanya Roberts"/>
        <s v="Christopher Lambert"/>
        <s v="Chris Penn"/>
        <s v="Tawny Kitaen"/>
        <s v="Lucinda Dickey"/>
        <s v="Matthew Modine"/>
        <s v="Sarah Patterson"/>
        <s v="Peter Liapis"/>
        <s v="Lenny von Dohlen"/>
        <s v="Lilyan Chauvin"/>
        <s v="Eric Roberts"/>
        <s v="Lisa Hartman"/>
        <s v="Aidan Quinn"/>
        <s v="Rae Dawn Chong"/>
        <s v="Cameron Dye"/>
        <s v="James Garner"/>
        <s v="Teri Garr"/>
        <s v="Lisa Blount"/>
        <s v="Avtandil Makharadze"/>
        <s v="Gregory Harrison"/>
        <s v="Howard E. Rollins Jr."/>
        <s v="Bill Paterson"/>
        <s v="Richard Mulligan"/>
        <s v="Diane Keaton"/>
        <s v="Tab Hunter"/>
        <s v="Michael Zorek"/>
        <s v="Steven Bauer"/>
        <s v="Joe Morton"/>
        <s v="Jon Cryer"/>
        <s v="Robert Ginty"/>
        <s v="Geneviève Bujold"/>
        <s v="Judd Nelson"/>
        <s v="Pascale Ogier"/>
        <s v="Anne Bancroft"/>
        <s v="Paul McCartney"/>
        <s v="Lorenzo Lamas"/>
        <s v="Karen Allen"/>
        <s v="Margarita Lozano"/>
        <s v="Debra Winger"/>
        <s v="Liv Ullmann"/>
        <s v="Cynthia Dale"/>
        <s v="Louis Ducreux"/>
        <s v="John Shea"/>
        <s v="Greg Bradford"/>
        <s v="Gary Busey"/>
        <s v="Patrick Houser"/>
        <s v="Steve Bisley"/>
        <s v="Christopher Plummer"/>
        <s v="Reece Dinsdale"/>
        <s v="Brooke Adams"/>
        <s v="Danielle Romeo"/>
        <s v="Nick Mancuso"/>
        <s v="Guy Marchand"/>
        <s v="Anthony Michael Hall"/>
        <s v="Sean Astin"/>
        <s v="Michael J. Fox"/>
        <s v="William Petersen"/>
        <s v="Eileen Brennan"/>
        <s v="Emilio Estevez"/>
        <s v="Don Ameche"/>
        <s v="Clu Gulager"/>
        <s v="Demi Moore"/>
        <s v="Jonathan Pryce"/>
        <s v="Danny Glover"/>
        <s v="John Cusack"/>
        <s v="Tatsuya Nakadai"/>
        <s v="Maggie Smith"/>
        <s v="Chris Sarandon"/>
        <s v="Ethan Hawke"/>
        <s v="Griffin Dunne"/>
        <s v="Robert Englund"/>
        <s v="Paul Reubens"/>
        <s v="Lori Cardille"/>
        <s v="Joyce Hyser"/>
        <s v="William Katt"/>
        <s v="Grant Bardsley"/>
        <s v="Melanie Kinnaman"/>
        <s v="Jeffrey Combs"/>
        <s v="Taimak"/>
        <s v="Biff Yeager"/>
        <s v="James Spader"/>
        <s v="Lauren Hutton"/>
        <s v="Rob Morrow"/>
        <s v="Jackie Chan"/>
        <s v="Jeff Goldblum"/>
        <s v="Mikhail Baryshnikov"/>
        <s v="Doug McKeon"/>
        <s v="Saeed Jaffrey"/>
        <s v="Nicholas Rowe"/>
        <s v="Mickey Rourke"/>
        <s v="Bruno Lawrence"/>
        <s v="Ken Watanabe"/>
        <s v="Stan Ivar"/>
        <s v="Kurt McKinney"/>
        <s v="Mary Beth Hurt"/>
        <s v="Ken Ogata"/>
        <s v="Kevin Costner"/>
        <s v="Meredith Salenger"/>
        <s v="Anthony Edwards"/>
        <s v="Richard Chamberlain"/>
        <s v="Michael Dudikoff"/>
        <s v="Powers Boothe"/>
        <s v="Helen Shaver"/>
        <s v="Lewis Smith"/>
        <s v="Mia Farrow"/>
        <s v="Anton Glanzelius"/>
        <s v="John Stockwell"/>
        <s v="Jennifer Connelly"/>
        <s v="Stephen Geoffreys"/>
        <s v="Shannon Presby"/>
        <s v="Betsy Russell"/>
        <s v="John Murray"/>
        <s v="Louise Lasser"/>
        <s v="Kurt Thomas"/>
        <s v="James Whitmore"/>
        <s v="Sting"/>
        <s v="Mel Smith"/>
        <s v="Raymond Burr"/>
        <s v="Geraldine Page"/>
        <s v="Norma Aleandro"/>
        <s v="Sheila E."/>
        <s v="John Erwin"/>
        <s v="Chin Tsai"/>
        <s v="Moreno D'E Bartolli"/>
        <s v="Joe Colligan"/>
        <s v="Glenn Close"/>
        <s v="Lenore Zann"/>
        <s v="Georgia Engel"/>
        <s v="Richard Farnsworth"/>
        <s v="Miranda Richardson"/>
        <s v="Susan Dey"/>
        <s v="Daniel Jenkins"/>
        <s v="Anthony Hopkins"/>
        <s v="Timothy Dalton"/>
        <s v="Judge Reinhold"/>
        <s v="Kate Nelligan"/>
        <s v="Coral Browne"/>
        <s v="Gabriel Byrne"/>
        <s v="Vanessa Redgrave"/>
        <s v="Susan Sarandon"/>
        <s v="Bettina Bush"/>
        <s v="Roland Giraud"/>
        <s v="John Rhys-Davies"/>
        <s v="Mario Van Peebles"/>
        <s v="Gala Videnovic"/>
        <s v="Barry Otto"/>
        <s v="Ed Harris"/>
        <s v="Klaus Maria Brandauer"/>
        <s v="Forrest Tucker"/>
        <s v="Fionnula Flanagan"/>
        <s v="Glenda Jackson"/>
        <s v="Raphael Sbarge"/>
        <s v="Denise Coward"/>
        <s v="Bruce Dern"/>
        <s v="John Gordon Sinclair"/>
        <s v="Jimmy Keegan"/>
        <s v="Peter Bland"/>
        <s v="Fabienne Babe"/>
        <s v="Jane Snowden"/>
        <s v="Nathalie Baye"/>
        <s v="Kader Boukhanef"/>
        <s v="Barry Jackson"/>
        <s v="Isabelle Huppert"/>
        <s v="Sigourney Weaver"/>
        <s v="Wil Wheaton"/>
        <s v="Paul Hogan"/>
        <s v="Charlie Sheen"/>
        <s v="Isabella Rossellini"/>
        <s v="Lea Thompson"/>
        <s v="Rick Moranis"/>
        <s v="Pat Morita"/>
        <s v="Crispin Glover"/>
        <s v="Ally Sheedy"/>
        <s v="Joey Cramer"/>
        <s v="Louise Smith"/>
        <s v="Corey Haim"/>
        <s v="Thom Mathews"/>
        <s v="Jean-Hugues Anglade"/>
        <s v="Louis Gossett Jr."/>
        <s v="Gary Oldman"/>
        <s v="Michael Rooker"/>
        <s v="Bob Hoskins"/>
        <s v="Jason Lively"/>
        <s v="Erland Josephson"/>
        <s v="Bart Conner"/>
        <s v="Kate Capshaw"/>
        <s v="Vincent Price"/>
        <s v="Orson Welles"/>
        <s v="Michael Moriarty"/>
        <s v="Lucy Deakins"/>
        <s v="Jeff Daniels"/>
        <s v="Daryl Hannah"/>
        <s v="Tracy Camilla Johns"/>
        <s v="Gregory Hines"/>
        <s v="Tom Waits"/>
        <s v="Michel Piccoli"/>
        <s v="Kyôko Koizumi"/>
        <s v="Noam Almaz"/>
        <s v="Karen Black"/>
        <s v="Assumpta Serna"/>
        <s v="Deborah Foreman"/>
        <s v="Helena Bonham Carter"/>
        <s v="Yves Montand"/>
        <s v="Bryan Brown"/>
        <s v="Brian Kerwin"/>
        <s v="Oliver Reed"/>
        <s v="Danny DeVito"/>
        <s v="Richard Jordan"/>
        <s v="John Lithgow"/>
        <s v="Marc Price"/>
        <s v="Dirk Benedict"/>
        <s v="Whoopi Goldberg"/>
        <s v="Craig Sheffer"/>
        <s v="David Byrne"/>
        <s v="Peggy Ashcroft"/>
        <s v="Matthew Labyorteaux"/>
        <s v="Linda Carol"/>
        <s v="Stephen Lang"/>
        <s v="Diane Franklin"/>
        <s v="Farrah Fawcett"/>
        <s v="David Dukes"/>
        <s v="Marie Rivière"/>
        <s v="Andrew Prine"/>
        <s v="Daphne Zuniga"/>
        <s v="Todd Allen"/>
        <s v="Terence Stamp"/>
        <s v="Mitchell Gaylord"/>
        <s v="Colin Friels"/>
        <s v="Sally Kellerman"/>
        <s v="Maruschka Detmers"/>
        <s v="Patsy Kensit"/>
        <s v="Scott Valentine"/>
        <s v="Martin Hewitt"/>
        <s v="Ted Danson"/>
        <s v="Michael Schoeffling"/>
        <s v="Neil Dickson"/>
        <s v="Dominique Michel"/>
        <s v="James Karen"/>
        <s v="Blythe Danner"/>
        <s v="Pamela Adlon"/>
        <s v="Dexter Gordon"/>
        <s v="John Bolger"/>
        <s v="Daniel Jordano"/>
        <s v="Wayne Crawford"/>
        <s v="Shari Shattuck"/>
        <s v="Scott McGinnis"/>
        <s v="Maxine Miller"/>
        <s v="Mike Norris"/>
        <s v="Lorenzo Quinteros"/>
        <s v="Hugh Duncan Bigney Mitchell"/>
        <s v="Kristina Nehm"/>
        <s v="Mary Tyler Moore"/>
        <s v="Jonathan Crombie"/>
        <s v="Victor Love"/>
        <s v="Derek de Lint"/>
        <s v="Dennis Christopher"/>
        <s v="Leo Fong"/>
        <s v="Anouk Aimée"/>
        <s v="Cary Elwes"/>
        <s v="Jason Patric"/>
        <s v="Elisabeth Shue"/>
        <s v="Adrian Pasdar"/>
        <s v="Andrew McCarthy"/>
        <s v="Dolph Lundgren"/>
        <s v="Andrew Robinson"/>
        <s v="Christian Bale"/>
        <s v="Eric Stoltz"/>
        <s v="Lorraine Gary"/>
        <s v="Patrick Dempsey"/>
        <s v="Richard E. Grant"/>
        <s v="Mark Harmon"/>
        <s v="John Lone"/>
        <s v="Lou Diamond Phillips"/>
        <s v="Andre Gower"/>
        <s v="Donald Pleasence"/>
        <s v="Bruno Ganz"/>
        <s v="James Wilby"/>
        <s v="George Kennedy"/>
        <s v="Terry O'Quinn"/>
        <s v="Robert Sean Leonard"/>
        <s v="Louise Fletcher"/>
        <s v="Hume Cronyn"/>
        <s v="Jason Bateman"/>
        <s v="Stephen Dorff"/>
        <s v="Jim Varney"/>
        <s v="Anthony Barrile"/>
        <s v="Melanie Griffith"/>
        <s v="Kim Basinger"/>
        <s v="Gaspard Manesse"/>
        <s v="Siobhan Finneran"/>
        <s v="Sarah Miles"/>
        <s v="Stéphane Audran"/>
        <s v="Anthony Newley"/>
        <s v="Marianne Sägebrecht"/>
        <s v="Casey Siemaszko"/>
        <s v="David Paul"/>
        <s v="Matt Adler"/>
        <s v="Arye Gross"/>
        <s v="Lindsay Crouse"/>
        <s v="Denzel Washington"/>
        <s v="Frankie Avalon"/>
        <s v="Madonna"/>
        <s v="Chris Cooper"/>
        <s v="Pelle Hvenegaard"/>
        <s v="Ross Bagdasarian Jr."/>
        <s v="Susanna Hoffs"/>
        <s v="Lisa Schrage"/>
        <s v="Michael E. Knight"/>
        <s v="John Allen Nelson"/>
        <s v="Jim Belushi"/>
        <s v="Colin Firth"/>
        <s v="Shelley Long"/>
        <s v="Lane Smith"/>
        <s v="Emily Lloyd"/>
        <s v="Kelly McGillis"/>
        <s v="Christine Lahti"/>
        <s v="Tom Hulce"/>
        <s v="Michael Biehn"/>
        <s v="Eric Freeman"/>
        <s v="Linnea Quigley"/>
        <s v="Deborah Winters"/>
        <s v="Ellen Barkin"/>
        <s v="Bill Cosby"/>
        <s v="Emmanuelle Chaulet"/>
        <s v="Robert Townsend"/>
        <s v="Anjelica Huston"/>
        <s v="Joëlle Miquel"/>
        <s v="Christopher Lloyd"/>
        <s v="Martin Short"/>
        <s v="John Malkovich"/>
        <s v="Lori Lethin"/>
        <s v="Sy Richardson"/>
        <s v="Jason Gedrick"/>
        <s v="Loren Avedon"/>
        <s v="James Russo"/>
        <s v="Jodie Foster"/>
        <s v="Julie Walters"/>
        <s v="Heather Thomas"/>
        <s v="Derek Jacobi"/>
        <s v="Noah Taylor"/>
        <s v="Brian Dennehy"/>
        <s v="Bill Paxton"/>
        <s v="Sergio Rubini"/>
        <s v="Darren Robinson"/>
        <s v="Zelda Rubinstein"/>
        <s v="Elaine Stritch"/>
        <s v="Rod Steiger"/>
        <s v="Whip Hubley"/>
        <s v="Fred Dryer"/>
        <s v="Brad Davis"/>
        <s v="Eddie Deezen"/>
        <s v="Joanne Woodward"/>
        <s v="Sally Kirkland"/>
        <s v="Bruce Willis"/>
        <s v="Alec Baldwin"/>
        <s v="River Phoenix"/>
        <s v="Roddy Piper"/>
        <s v="Winona Ryder"/>
        <s v="Annabeth Gish"/>
        <s v="Mitsuo Iwata"/>
        <s v="Philippe Noiret"/>
        <s v="Catherine Hicks"/>
        <s v="Hitoshi Takagi"/>
        <s v="Jean-Claude Van Damme"/>
        <s v="Willem Dafoe"/>
        <s v="Pat Hingle"/>
        <s v="Geena Davis"/>
        <s v="Sonny Bono"/>
        <s v="Jeremy Irons"/>
        <s v="Jean-Marc Barr"/>
        <s v="Daniel Day-Lewis"/>
        <s v="Shawnee Smith"/>
        <s v="Joey Lawrence"/>
        <s v="Sherilyn Fenn"/>
        <s v="John Neville"/>
        <s v="Cassandra Peterson"/>
        <s v="Christine Ebersole"/>
        <s v="Steven Seagal"/>
        <s v="Keenen Ivory Wayans"/>
        <s v="Lance Henriksen"/>
        <s v="Terry Kiser"/>
        <s v="Doug Bradley"/>
        <s v="Amanda Donohoe"/>
        <s v="Tami Erin"/>
        <s v="Edward James Olmos"/>
        <s v="Carmen Maura"/>
        <s v="Bubba Smith"/>
        <s v="Cathy Podewell"/>
        <s v="Heather O'Rourke"/>
        <s v="Andy Lau"/>
        <s v="William Ragsdale"/>
        <s v="Jackie Mason"/>
        <s v="Laurence Fishburne"/>
        <s v="Pierce Brosnan"/>
        <s v="Fisher Stevens"/>
        <s v="Bill Pullman"/>
        <s v="Jason Beghe"/>
        <s v="Davor Dujmovic"/>
        <s v="James Le Gros"/>
        <s v="Carl Weathers"/>
        <s v="Sidney Poitier"/>
        <s v="George Dzundza"/>
        <s v="Lukas Haas"/>
        <s v="Phil Collins"/>
        <s v="Scott Grimes"/>
        <s v="Eric Bogosian"/>
        <s v="Justine Bateman"/>
        <s v="Tchéky Karyo"/>
        <s v="Rubén Blades"/>
        <s v="Charlie Schlatter"/>
        <s v="Forest Whitaker"/>
        <s v="Shafiq Syed"/>
        <s v="Yahoo Serious"/>
        <s v="Tom Burlinson"/>
        <s v="Rebecca De Mornay"/>
        <s v="Phil Davis"/>
        <s v="Cyndi Lauper"/>
        <s v="Delphine Zentout"/>
        <s v="Bernard Hill"/>
        <s v="Traci Lords"/>
        <s v="Robert Downey Jr."/>
        <s v="Billy Crystal"/>
        <s v="Isaach De Bankolé"/>
        <s v="Jennifer Rubin"/>
        <s v="Gena Rowlands"/>
        <s v="Charlotte Burke"/>
        <s v="Cliff De Young"/>
        <s v="Jennifer Jason Leigh"/>
        <s v="Amy Irving"/>
        <s v="Bobcat Goldthwait"/>
        <s v="John Glover"/>
        <s v="George Newbern"/>
        <s v="Richard Hatch"/>
        <s v="Joanna Pacula"/>
        <s v="Tim Daly"/>
        <s v="Natasha Richardson"/>
        <s v="Imogen Stubbs"/>
        <s v="Tony Pierce"/>
        <s v="Meg Tilly"/>
        <s v="Alan Boyce"/>
        <s v="Theresa Russell"/>
        <s v="Pete Postlethwaite"/>
        <s v="Hart Bochner"/>
        <s v="Keanu Reeves"/>
        <s v="Jodi Benson"/>
        <s v="Danny Aiello"/>
        <s v="Dale Midkiff"/>
        <s v="Pauline Collins"/>
        <s v="Richard Bohringer"/>
        <s v="Julian Sands"/>
        <s v="Fred Savage"/>
        <s v="'Weird Al' Yankovic"/>
        <s v="Victoria Abril"/>
        <s v="Nicole Kidman"/>
        <s v="Morgan Freeman"/>
        <s v="Corey Feldman"/>
        <s v="Greg Evigan"/>
        <s v="Kenneth Branagh"/>
        <s v="Jensen Daggett"/>
        <s v="Robyn Lively"/>
        <s v="Michael Murphy"/>
        <s v="Masatoshi Nagase"/>
        <s v="Sammi Davis"/>
        <s v="Christian Slater"/>
        <s v="Tim Robbins"/>
        <s v="Martin Landau"/>
        <s v="Cybill Shepherd"/>
        <s v="Gabriel Damon"/>
        <s v="Dick Durock"/>
        <s v="Gary Graham"/>
        <s v="Hulk Hogan"/>
        <s v="Randy Quaid"/>
        <s v="Staci Keanan"/>
        <s v="Stephen Caffrey"/>
        <s v="Edward Asner"/>
        <s v="Adrienne Shelly"/>
        <s v="Ron Fazio"/>
        <s v="Don Johnson"/>
        <s v="Takeshi Kitano"/>
        <s v="Kiefer Sutherland"/>
        <s v="Lorraine Bracco"/>
        <s v="Geneviève Lemon"/>
        <s v="Kirk Cameron"/>
        <s v="Holly Hunter"/>
        <s v="Dexter Fletcher"/>
        <s v="Michael Chiklis"/>
        <s v="Lothaire Bluteau"/>
        <s v="Jillian McWhirter"/>
        <s v="Hoyt Axton"/>
        <s v="Bernadette Peters"/>
        <s v="Stephen Shellen"/>
        <s v="Dorota Segda"/>
        <s v="Andrew Stevens"/>
        <s v="Jenny Wright"/>
        <s v="Ron Silver"/>
        <s v="David Bradley"/>
        <s v="Keith Coogan"/>
        <s v="Michel Blanc"/>
        <s v="Sam Elliott"/>
        <s v="Jesse Birdsall"/>
        <s v="Peter Falk"/>
        <s v="Josef Sommer"/>
        <s v="Clark Brandon"/>
        <s v="Jonathan Emerson"/>
        <s v="Annabella Sciorra"/>
        <s v="John Larroquette"/>
        <s v="Jim Brown"/>
        <s v="Macaulay Culkin"/>
        <s v="Judith Hoag"/>
        <s v="Johnny Depp"/>
        <s v="Liam Neeson"/>
        <s v="Balthazar Getty"/>
        <s v="Anne Parillaud"/>
        <s v="Alex Vincent"/>
        <s v="Richard Linklater"/>
        <s v="Leslie Cheung"/>
        <s v="Michael Oliver"/>
        <s v="Christopher Reid"/>
        <s v="Tony Todd"/>
        <s v="Fred Ward"/>
        <s v="Jonathan Brandis"/>
        <s v="Kate Hodge"/>
        <s v="James Lorinz"/>
        <s v="Andrew Dice Clay"/>
        <s v="Keely Christian"/>
        <s v="Akira Terao"/>
        <s v="Bradley Gregg"/>
        <s v="Hossain Sabzian"/>
        <s v="Dylan McDermott"/>
        <s v="Marlon Brando"/>
        <s v="Gary Kemp"/>
        <s v="David Andrews"/>
        <s v="Debbie Harry"/>
        <s v="Carolyn Farina"/>
        <s v="Solomon Perel"/>
        <s v="Juliet Stevenson"/>
        <s v="Alan Young"/>
        <s v="Alison Steadman"/>
        <s v="George O'Hanlon"/>
        <s v="Jenny Seagrove"/>
        <s v="Richard Harris"/>
        <s v="Gong Li"/>
        <s v="Jean Rochefort"/>
        <s v="Richard Alexander"/>
        <s v="Jared Rushton"/>
        <s v="Patrick Bergin"/>
        <s v="Eric Idle"/>
        <s v="Kerry Fox"/>
        <s v="Roger Rose"/>
        <s v="Chris Young"/>
        <s v="Frances McDormand"/>
        <s v="Douglas Barr"/>
        <s v="Ed Begley Jr."/>
        <s v="James Bond III"/>
        <s v="Philippe Caubère"/>
        <s v="Tim Roth"/>
        <s v="Christina Applegate"/>
        <s v="Laura Harring"/>
        <s v="Anne Teyssèdre"/>
        <s v="Dabney Coleman"/>
        <s v="Louis Tripp"/>
        <s v="Tilda Swinton"/>
        <s v="J. Eddie Peck"/>
        <s v="Miou-Miou"/>
        <s v="Alice Diabo"/>
        <s v="Dana Carvey"/>
        <s v="Kirstie Alley"/>
        <s v="Nicole Eggert"/>
        <s v="Fabrice Luchini"/>
        <s v="Takaaki Enoki"/>
        <s v="Kenny Ireland"/>
        <s v="Lena Stolze"/>
        <s v="Michael Gottli"/>
        <s v="Cuba Gooding Jr."/>
        <s v="Frank Whaley"/>
        <s v="Maribel Verdú"/>
        <s v="Paige O'Hara"/>
        <s v="Kathy Bates"/>
        <s v="Billy Campbell"/>
        <s v="Anna Chlumsky"/>
        <s v="Lawrence Ng"/>
        <s v="Julia Roberts"/>
        <s v="Brian Krause"/>
        <s v="John Turturro"/>
        <s v="Paige Turco"/>
        <s v="Robert Arkins"/>
        <s v="Irène Jacob"/>
        <s v="Wesley Snipes"/>
        <s v="Brandon Quintin Adams"/>
        <s v="Marie-Laure Dougnac"/>
        <s v="Justin Whalin"/>
        <s v="Juliette Binoche"/>
        <s v="Brian Bosworth"/>
        <s v="Gabrielle Anwar"/>
        <s v="Miki Imai"/>
        <s v="David Morse"/>
        <s v="James Stewart"/>
        <s v="Alan Rickman"/>
        <s v="Joe Mantegna"/>
        <s v="Mimi Rogers"/>
        <s v="Kristy Swanson"/>
        <s v="Glen Campbell"/>
        <s v="Scott Bakula"/>
        <s v="Vanilla Ice"/>
        <s v="Nina Siemaszko"/>
        <s v="Ed O'Neill"/>
        <s v="Jill Schoelen"/>
        <s v="Richard Grieco"/>
        <s v="Ned Beatty"/>
        <s v="Barbara Sukowa"/>
        <s v="Brad Pitt"/>
        <s v="Edith Meeks"/>
        <s v="John Goodman"/>
        <s v="Alfred Molina"/>
        <s v="Diego Abatantuono"/>
        <s v="Jeff Speakman"/>
        <s v="Steven Waddington"/>
        <s v="Claire Bloom"/>
        <s v="Laura Dern"/>
        <s v="John Gielgud"/>
        <s v="Elias Koteas"/>
        <s v="Sachiko Murase"/>
        <s v="Sasha Mitchell"/>
        <s v="Joe Pesci"/>
        <s v="Hugo Weaving"/>
        <s v="Sharon Stone"/>
        <s v="Cindy Williams"/>
        <s v="Jeff Fahey"/>
        <s v="Tommy Davidson"/>
        <s v="Harley Jane Kozak"/>
        <s v="Anthony LaPaglia"/>
        <s v="Cora Lee Day"/>
        <s v="Daniel Giménez Cacho"/>
        <s v="Vincent Spano"/>
        <s v="Robert Carlyle"/>
        <s v="Kevin Anderson"/>
        <s v="Madeleine Stowe"/>
        <s v="Peter Berg"/>
        <s v="Jacques Dutronc"/>
        <s v="Roberto Benigni"/>
        <s v="Liza Minnelli"/>
        <s v="Harvey Keitel"/>
        <s v="Virginia Madsen"/>
        <s v="Scott Weinger"/>
        <s v="Stephen Rea"/>
        <s v="Bridget Fonda"/>
        <s v="Mike Myers"/>
        <s v="Sheryl Lee"/>
        <s v="Charles Grodin"/>
        <s v="Jane March"/>
        <s v="Timothy Balme"/>
        <s v="Carlos Gallardo"/>
        <s v="Hugh Grant"/>
        <s v="Edward Furlong"/>
        <s v="Samantha Mathis"/>
        <s v="Brendan Fraser"/>
        <s v="Omar Epps"/>
        <s v="Benoît Poelvoorde"/>
        <s v="Victor Wong"/>
        <s v="Terry Farrell"/>
        <s v="D.B. Sweeney"/>
        <s v="Penélope Cruz"/>
        <s v="Terence Knox"/>
        <s v="Paul Mercurio"/>
        <s v="James Marshall"/>
        <s v="Richard Kind"/>
        <s v="Russell Crowe"/>
        <s v="George Strait"/>
        <s v="Larry Drake"/>
        <s v="Andy Garcia"/>
        <s v="Faizon Love"/>
        <s v="Hugh Laurie"/>
        <s v="Marco Leonardi"/>
        <s v="Olivier Gruner"/>
        <s v="Damon Wayans"/>
        <s v="Tate Donovan"/>
        <s v="Brandon Lee"/>
        <s v="Glenn Plummer"/>
        <s v="Daniel Auteuil"/>
        <s v="Miho Nikaido"/>
        <s v="Sean Young"/>
        <s v="Chingmy Yau"/>
        <s v="Fernando Fernán Gómez"/>
        <s v="Daniel Schlachet"/>
        <s v="Maarten Smit"/>
        <s v="Steve Buscemi"/>
        <s v="Dermot Mulroney"/>
        <s v="Mary McDonnell"/>
        <s v="Emmanuel Salinger"/>
        <s v="Trisha Todd"/>
        <s v="Meg Ryan"/>
        <s v="Samuel Fröler"/>
        <s v="Ray Liotta"/>
        <s v="Dolly Parton"/>
        <s v="Chao-jung Chen"/>
        <s v="Mike Dytri"/>
        <s v="Robert John Burke"/>
        <s v="Maxime Collin"/>
        <s v="Michael Rapaport"/>
        <s v="Mansour Diouf"/>
        <s v="Charlotte Véry"/>
        <s v="Peter Greene"/>
        <s v="Tomorô Taguchi"/>
        <s v="Jason Scott Lee"/>
        <s v="Andie MacDowell"/>
        <s v="Penelope Ann Miller"/>
        <s v="Julie Kavner"/>
        <s v="Robert Wuhl"/>
        <s v="Bronson Pinchot"/>
        <s v="Helena Bergström"/>
        <s v="Leigh McCormack"/>
        <s v="Jet Li"/>
        <s v="Tom Guiry"/>
        <s v="Jason London"/>
        <s v="David Thewlis"/>
        <s v="Danny Elfman"/>
        <s v="Thomas Ian Nicholas"/>
        <s v="Damian Chapa"/>
        <s v="Tyrin Turner"/>
        <s v="Kate Maberly"/>
        <s v="Jason James Richter"/>
        <s v="Warwick Davis"/>
        <s v="Angela Bassett"/>
        <s v="Pauly Shore"/>
        <s v="Kent McCord"/>
        <s v="John D. LeMay"/>
        <s v="Diedrich Bader"/>
        <s v="Federico Luppi"/>
        <s v="Dominique Horwitz"/>
        <s v="Shane McDermott"/>
        <s v="Janet Jackson"/>
        <s v="Tamlyn Tomita"/>
        <s v="Charlotte Gainsbourg"/>
        <s v="Kevin Conroy"/>
        <s v="Max von Sydow"/>
        <s v="Ashley Judd"/>
        <s v="Will Smith"/>
        <s v="Jesse Bradford"/>
        <s v="Ernie Reyes Sr."/>
        <s v="Christian Clavier"/>
        <s v="Elijah Wood"/>
        <s v="Mark Dacascos"/>
        <s v="Angel Aviles"/>
        <s v="Chris Rock"/>
        <s v="Jason Priestley"/>
        <s v="Hiep Thi Le"/>
        <s v="Alan Arkin"/>
        <s v="Michael Crawford"/>
        <s v="Uma Thurman"/>
        <s v="Andrew Lowery"/>
        <s v="Nu Yên-Khê Tran"/>
        <s v="Karina Lombard"/>
        <s v="Rongguang Yu"/>
        <s v="Otto Sander"/>
        <s v="Reese Witherspoon"/>
        <s v="Winston Chao"/>
        <s v="Paul Gross"/>
        <s v="Dennis Haysbert"/>
        <s v="Rip Torn"/>
        <s v="Diane Ladd"/>
        <s v="Tatsuo Matsumura"/>
        <s v="Nanni Moretti"/>
        <s v="James Duval"/>
        <s v="Kim Vithana"/>
        <s v="Alan Bates"/>
        <s v="Darci Kistler"/>
        <s v="Brad Johnson"/>
        <s v="Derek Jarman"/>
        <s v="Larry B. Scott"/>
        <s v="Eric Christmas"/>
        <s v="Jacob Tierney"/>
        <s v="Jean Reno"/>
        <s v="Jim Carrey"/>
        <s v="Travis Tedford"/>
        <s v="Woody Harrelson"/>
        <s v="Brigitte Lin"/>
        <s v="Melanie Lynskey"/>
        <s v="Brian O'Halloran"/>
        <s v="Jonathan Jackson"/>
        <s v="Linda Fiorentino"/>
        <s v="Patrick Stewart"/>
        <s v="Lara Flynn Boyle"/>
        <s v="Renée Zellweger"/>
        <s v="Toni Collette"/>
        <s v="Brian Bonsall"/>
        <s v="Marisa Tomei"/>
        <s v="Rena Owen"/>
        <s v="Dana Delany"/>
        <s v="Tim Allen"/>
        <s v="Ralph Fiennes"/>
        <s v="Zbigniew Zamachowski"/>
        <s v="Emmanuelle Béart"/>
        <s v="Bruce Greenwood"/>
        <s v="Robert Patrick"/>
        <s v="Jeremy Piven"/>
        <s v="Massimo Troisi"/>
        <s v="Luke Perry"/>
        <s v="Nigel Hawthorne"/>
        <s v="Antonio Banderas"/>
        <s v="Jeni Courtney"/>
        <s v="Duane Martin"/>
        <s v="G.W. Bailey"/>
        <s v="Luke Edwards"/>
        <s v="Sophia Loren"/>
        <s v="Alfre Woodard"/>
        <s v="Jeremy Davies"/>
        <s v="Richard Attenborough"/>
        <s v="Jack Palance"/>
        <s v="Allen Payne"/>
        <s v="Sihung Lung"/>
        <s v="Tina Majorino"/>
        <s v="Rupert Everett"/>
        <s v="Brad Dourif"/>
        <s v="Chris Elliott"/>
        <s v="Sean Bean"/>
        <s v="Mackenzie Astin"/>
        <s v="Mohamad Ali Keshavarz"/>
        <s v="You Ge"/>
        <s v="Denis Leary"/>
        <s v="Julia Sweeney"/>
        <s v="Thora Birch"/>
        <s v="Sean Nelson"/>
        <s v="Kevin Spacey"/>
        <s v="Gunnar Hansen"/>
        <s v="Stefano Dionisi"/>
        <s v="Linus Roache"/>
        <s v="Taylor Nichols"/>
        <s v="Katrin Cartlidge"/>
        <s v="Nikita Mikhalkov"/>
        <s v="Gregg Fitzgerald"/>
        <s v="Jack Thompson"/>
        <s v="Brian Benben"/>
        <s v="Larenz Tate"/>
        <s v="Patricia Arquette"/>
        <s v="Adam Beach"/>
        <s v="Lisa Donaldson"/>
        <s v="Alicia Silverstone"/>
        <s v="Laura Linney"/>
        <s v="Leo Fitzpatrick"/>
        <s v="Shannen Doherty"/>
        <s v="Elizabeth Berkley"/>
        <s v="Ice Cube"/>
        <s v="Emma Thompson"/>
        <s v="Leonardo DiCaprio"/>
        <s v="Adam Sandler"/>
        <s v="Karan Ashley"/>
        <s v="Natasha Henstridge"/>
        <s v="Jonny Lee Miller"/>
        <s v="Vincent Cassel"/>
        <s v="Tom McGowan"/>
        <s v="Lori Petty"/>
        <s v="Christina Ricci"/>
        <s v="Bill Farmer"/>
        <s v="Atsuko Tanaka"/>
        <s v="Sandra Bullock"/>
        <s v="Chris Farley"/>
        <s v="James Cromwell"/>
        <s v="Ron Perlman"/>
        <s v="Liesel Matthews"/>
        <s v="David Caruso"/>
        <s v="Schuyler Fisk"/>
        <s v="Whitney Houston"/>
        <s v="Heather Matarazzo"/>
        <s v="Hal Scardino"/>
        <s v="Josh Hamilton"/>
        <s v="Billy Zane"/>
        <s v="Jonathan Taylor Thomas"/>
        <s v="Clarence Williams III"/>
        <s v="Pascale Bussières"/>
        <s v="Predrag 'Miki' Manojlovic"/>
        <s v="William Baldwin"/>
        <s v="Matt Frewer"/>
        <s v="Julianne Moore"/>
        <s v="Chris O'Donnell"/>
        <s v="Ian McKellen"/>
        <s v="Álex Angulo"/>
        <s v="Audie England"/>
        <s v="Pruitt Taylor Vince"/>
        <s v="Mark Rylance"/>
        <s v="Joseph Mazzello"/>
        <s v="Olivier Martinez"/>
        <s v="Fanny Ardant"/>
        <s v="Jimmy Smits"/>
        <s v="Jack Mulcahy"/>
        <s v="Cameron Diaz"/>
        <s v="Daniel Stern"/>
        <s v="Lili Taylor"/>
        <s v="Marisa Paredes"/>
        <s v="Steven Weber"/>
        <s v="Charlie Talbert"/>
        <s v="Parker Posey"/>
        <s v="Sinbad"/>
        <s v="Aida Mohammadkhani"/>
        <s v="Ian Hart"/>
        <s v="Laurel Holloman"/>
        <s v="Max Grodénchik"/>
        <s v="Shar-Ron Corley"/>
        <s v="Sergio Castellitto"/>
        <s v="Virginie Ledoyen"/>
        <s v="Sarah Jessica Parker"/>
        <s v="Willeke van Ammelrooy"/>
        <s v="Kadeem Hardison"/>
        <s v="Michael Jordan"/>
        <s v="Neve Campbell"/>
        <s v="William H. Macy"/>
        <s v="Ewan McGregor"/>
        <s v="Helen Hunt"/>
        <s v="Matthew McConaughey"/>
        <s v="Robin Tunney"/>
        <s v="Mark Wahlberg"/>
        <s v="Luke Wilson"/>
        <s v="Jennifer Tilly"/>
        <s v="Billy Bob Thornton"/>
        <s v="Vince Vaughn"/>
        <s v="Shawn Wayans"/>
        <s v="Philip Baker Hall"/>
        <s v="Tony Shalhoub"/>
        <s v="Jada Pinkett Smith"/>
        <s v="Paul Terry"/>
        <s v="Gwyneth Paltrow"/>
        <s v="Naveen Andrews"/>
        <s v="Kim Bodnia"/>
        <s v="Christopher Guest"/>
        <s v="Timothy Spall"/>
        <s v="Mike Judge"/>
        <s v="Pamela Anderson"/>
        <s v="Emily Watson"/>
        <s v="Teri Hatcher"/>
        <s v="Shaquille O'Neal"/>
        <s v="Kelsey Grammer"/>
        <s v="Edward Burns"/>
        <s v="Geoffrey Rush"/>
        <s v="Michelle Trachtenberg"/>
        <s v="Dennis Miller"/>
        <s v="Vincent Perez"/>
        <s v="Jeffrey Wright"/>
        <s v="Tim Curry"/>
        <s v="Bruce Ramsay"/>
        <s v="Scarlett Johansson"/>
        <s v="Glen Berry"/>
        <s v="Christopher Eccleston"/>
        <s v="Michael J. Pollard"/>
        <s v="Maggie Cheung"/>
        <s v="Hedy Burress"/>
        <s v="Ben Stiller"/>
        <s v="Jerry O'Connell"/>
        <s v="Melvil Poupaud"/>
        <s v="Giovanni Ribisi"/>
        <s v="Jason Alexander"/>
        <s v="Tom Arnold"/>
        <s v="Hope Davis"/>
        <s v="Martin Lawrence"/>
        <s v="Molly Parker"/>
        <s v="Vincent D'Onofrio"/>
        <s v="Greg Kinnear"/>
        <s v="David Schwimmer"/>
        <s v="Vivian Wu"/>
        <s v="Samuel L. Jackson"/>
        <s v="Theresa Randle"/>
        <s v="Dave Foley"/>
        <s v="Jon Lovitz"/>
        <s v="Steven Soderbergh"/>
        <s v="Colm Meaney"/>
        <s v="Robin Wright"/>
        <s v="Blake Heron"/>
        <s v="Ellen DeGeneres"/>
        <s v="Daniel Bernhardt"/>
        <s v="Jermaine Hopkins"/>
        <s v="Illeana Douglas"/>
        <s v="Matt LeBlanc"/>
        <s v="Casper Van Dien"/>
        <s v="Pam Grier"/>
        <s v="Alex D. Linz"/>
        <s v="Yôji Matsuda"/>
        <s v="Matt Damon"/>
        <s v="Jennifer Love Hewitt"/>
        <s v="Nicole de Boer"/>
        <s v="Matthew Perry"/>
        <s v="Kel Mitchell"/>
        <s v="Junko Iwao"/>
        <s v="Michael Jai White"/>
        <s v="Mira Sorvino"/>
        <s v="Nick Sutton"/>
        <s v="Stephen Fry"/>
        <s v="Ben Affleck"/>
        <s v="Djimon Hounsou"/>
        <s v="Robin Shou"/>
        <s v="Mel B"/>
        <s v="Jennifer Lopez"/>
        <s v="George Clooney"/>
        <s v="Nathan Lane"/>
        <s v="Liv Tyler"/>
        <s v="Eduardo Noriega"/>
        <s v="Trey Parker"/>
        <s v="Vanessa Williams"/>
        <s v="Mohammad Amir Naji"/>
        <s v="Tom Everett Scott"/>
        <s v="Rowan Atkinson"/>
        <s v="Homayoun Ershadi"/>
        <s v="Tammy Lauren"/>
        <s v="Halle Berry"/>
        <s v="Howard Stern"/>
        <s v="Jennifer Aniston"/>
        <s v="Ian Holm"/>
        <s v="Harland Williams"/>
        <s v="Tenzin Thuthob Tsarong"/>
        <s v="Masato Hagiwara"/>
        <s v="Liberto Rabal"/>
        <s v="Michael Jeter"/>
        <s v="Michael Caton"/>
        <s v="Jason David Frank"/>
        <s v="Fran Drescher"/>
        <s v="Judi Dench"/>
        <s v="Stellan Skarsgård"/>
        <s v="Jamie Foxx"/>
        <s v="Miguel Ferrer"/>
        <s v="Kevin Sorbo"/>
        <s v="John Leguizamo"/>
        <s v="Angus Macfadyen"/>
        <s v="Tupac Shakur"/>
        <s v="Paul McGann"/>
        <s v="Sophie Marceau"/>
        <s v="Peter Fonda"/>
        <s v="Jared Leto"/>
        <s v="Will Friedle"/>
        <s v="Sam Rockwell"/>
        <s v="Til Schweiger"/>
        <s v="Llyr Ifans"/>
        <s v="Christopher McDonald"/>
        <s v="Thomas Jane"/>
        <s v="Marlon Wayans"/>
        <s v="Joshua Schaefer"/>
        <s v="Stephen Dillane"/>
        <s v="Rachel Weisz"/>
        <s v="David Duchovny"/>
        <s v="Aaron Eckhart"/>
        <s v="Alyssa Milano"/>
        <s v="Bill Bellamy"/>
        <s v="Julia Ormond"/>
        <s v="Michael Richards"/>
        <s v="Janeane Garofalo"/>
        <s v="Edward Norton"/>
        <s v="Jason Flemyng"/>
        <s v="Lindsay Lohan"/>
        <s v="Jordana Brewster"/>
        <s v="Ming-Na Wen"/>
        <s v="Jim Caviezel"/>
        <s v="Tobey Maguire"/>
        <s v="Jason Schwartzman"/>
        <s v="Rufus Sewell"/>
        <s v="Kirsten Dunst"/>
        <s v="Ulrich Thomsen"/>
        <s v="Sean Gullette"/>
        <s v="Jane Adams"/>
        <s v="Cate Blanchett"/>
        <s v="Ryan Phillippe"/>
        <s v="Vincent Gallo"/>
        <s v="James Marsden"/>
        <s v="Franka Potente"/>
        <s v="Dave Chappelle"/>
        <s v="Jeremy Theobald"/>
        <s v="Philippe Nahon"/>
        <s v="Shah Rukh Khan"/>
        <s v="Chris Kattan"/>
        <s v="Jeffrey Falcon"/>
        <s v="Charles Berling"/>
        <s v="Matthew Lillard"/>
        <s v="Chow Yun-Fat"/>
        <s v="Samy Naceri"/>
        <s v="Clive Owen"/>
        <s v="Norm MacDonald"/>
        <s v="Chloë Sevigny"/>
        <s v="Carlo Cecchi"/>
        <s v="Veronica Taylor"/>
        <s v="Nas"/>
        <s v="Ian Bannen"/>
        <s v="Magda Szubanski"/>
        <s v="Jessalyn Gilsig"/>
        <s v="Alexandra Dahlström"/>
        <s v="Kieran Culkin"/>
        <s v="Ian Michael Smith"/>
        <s v="Bodil Jørgensen"/>
        <s v="Bajram Severdzan"/>
        <s v="Radha Mitchell"/>
        <s v="Gillian Anderson"/>
        <s v="Elizabeth Daily"/>
        <s v="LisaRaye McCoy"/>
        <s v="Catherine McCormack"/>
        <s v="Fernanda Montenegro"/>
        <s v="Billy Crudup"/>
        <s v="Joseph Cross"/>
        <s v="Jay Mohr"/>
        <s v="Kate Winslet"/>
        <s v="Oprah Winfrey"/>
        <s v="Loni Anderson"/>
        <s v="Najwa Nimri"/>
        <s v="Howie Long"/>
        <s v="Natasha Lyonne"/>
        <s v="Kevin Gage"/>
        <s v="Thierry Lhermitte"/>
        <s v="Arata Iura"/>
        <s v="George Hearn"/>
        <s v="Paul Walker"/>
        <s v="Brenda Blethyn"/>
        <s v="Shôtarô Morikubo"/>
        <s v="Thandiwe Newton"/>
        <s v="Joaquin Phoenix"/>
        <s v="Chris Stafford"/>
        <s v="Jerry Springer"/>
        <s v="Brendan Gleeson"/>
        <s v="Stephen McCole"/>
        <s v="Kathleen Fee"/>
        <s v="Amy Brenneman"/>
        <s v="Jason Biggs"/>
        <s v="Heath Ledger"/>
        <s v="Ron Livingston"/>
        <s v="Sarah Michelle Gellar"/>
        <s v="Heather Donahue"/>
        <s v="James Van Der Beek"/>
        <s v="Freddie Prinze Jr."/>
        <s v="Tony Goldwyn"/>
        <s v="Eli Marienthal"/>
        <s v="Caroline Ducey"/>
        <s v="Rob Schneider"/>
        <s v="Hilary Swank"/>
        <s v="Rose McGowan"/>
        <s v="Diane Lane"/>
        <s v="Jake Gyllenhaal"/>
        <s v="Jude Law"/>
        <s v="Sarah Polley"/>
        <s v="Devon Sawa"/>
        <s v="Milla Jovovich"/>
        <s v="Tommy Flanagan"/>
        <s v="Guy Pearce"/>
        <s v="Frances O'Connor"/>
        <s v="Guillaume Depardieu"/>
        <s v="Helen Mirren"/>
        <s v="Craig Bierko"/>
        <s v="Cecilia Roth"/>
        <s v="Melissa Joan Hart"/>
        <s v="Juliette Lewis"/>
        <s v="John Simm"/>
        <s v="Claire Danes"/>
        <s v="Molly Shannon"/>
        <s v="Taye Diggs"/>
        <s v="Ray Winstone"/>
        <s v="Wendy Crewson"/>
        <s v="Joe Basile"/>
        <s v="Emmanuel Schotté"/>
        <s v="Denis Lavant"/>
        <s v="James Levine"/>
        <s v="Emily Bergl"/>
        <s v="Charlize Theron"/>
        <s v="Dave Goelz"/>
        <s v="Behzad Dorani"/>
        <s v="Elayn J. Taylor"/>
        <s v="French Stewart"/>
        <s v="Kevin Clash"/>
        <s v="Annette Bening"/>
        <s v="Jim Broadbent"/>
        <s v="Shawn Hatosy"/>
        <s v="Takehiro Murata"/>
        <s v="Om Puri"/>
        <s v="Bonnie Root"/>
        <s v="Ewen Bremner"/>
        <s v="Michael Dobson"/>
        <s v="Loren Dean"/>
        <s v="David Spade"/>
        <s v="Joachim Król"/>
        <s v="Alessandro Nivola"/>
        <s v="Hank Azaria"/>
        <s v="Rebecca Pidgeon"/>
        <s v="Adrien Brody"/>
        <s v="Hossein Mahjoub"/>
        <s v="Émilie Dequenne"/>
        <s v="Christian Campbell"/>
        <s v="Martin Arrowsmith"/>
        <s v="Maria Schrader"/>
        <s v="Owen Wilson"/>
        <s v="Will Keenan"/>
        <s v="John Standing"/>
        <s v="Jeremy Northam"/>
        <s v="Vanessa Paradis"/>
        <s v="Noah Fleiss"/>
        <s v="Jason Statham"/>
        <s v="Monica Bellucci"/>
        <s v="Anna Faris"/>
        <s v="Piper Perabo"/>
        <s v="Breckin Meyer"/>
        <s v="Tony Chiu-Wai Leung"/>
        <s v="Ashton Kutcher"/>
        <s v="Emily Perkins"/>
        <s v="David Arquette"/>
        <s v="Fred Willard"/>
        <s v="Jamie Bell"/>
        <s v="Emilio Echevarría"/>
        <s v="Asia Argento"/>
        <s v="Björk"/>
        <s v="Natalie Portman"/>
        <s v="Sanaa Lathan"/>
        <s v="Jonathan Lipnicki"/>
        <s v="Mark Addy"/>
        <s v="Raffaëla Anderson"/>
        <s v="Gerard Butler"/>
        <s v="Joshua Jackson"/>
        <s v="Eric Bana"/>
        <s v="Amanda Schull"/>
        <s v="Charlotte Ayanna"/>
        <s v="Jeffrey Donovan"/>
        <s v="Nien-Jen Wu"/>
        <s v="Colin Farrell"/>
        <s v="Shane West"/>
        <s v="Mike White"/>
        <s v="Javier Bardem"/>
        <s v="Famke Janssen"/>
        <s v="Lauren Ambrose"/>
        <s v="Jung Suh"/>
        <s v="Bernard Giraudeau"/>
        <s v="Jennifer Morrison"/>
        <s v="Andrew Philpot"/>
        <s v="Lars Rudolph"/>
        <s v="Tim Meadows"/>
        <s v="Joan Allen"/>
        <s v="Ricardo Darín"/>
        <s v="Timothy Olyphant"/>
        <s v="Lori Heuring"/>
        <s v="Michelle Rodriguez"/>
        <s v="Frankie Muniz"/>
        <s v="Charlotte Rampling"/>
        <s v="Ricardo Meneses"/>
        <s v="Kamal Haasan"/>
        <s v="Huey Lewis"/>
        <s v="Philip Seymour Hoffman"/>
        <s v="Christine Cavanaugh"/>
        <s v="Marie-Josée Croze"/>
        <s v="Lars Nordh"/>
        <s v="Licia Maglietta"/>
        <s v="Sadie Frost"/>
        <s v="Minnie Driver"/>
        <s v="Chris Klein"/>
        <s v="Jim Cummings"/>
        <s v="Garry Shandling"/>
        <s v="Heather Graham"/>
        <s v="Lisa Lindgren"/>
        <s v="Lara Jill Miller"/>
        <s v="Hrithik Roshan"/>
        <s v="Delta Burke"/>
        <s v="Susie Porter"/>
        <s v="Xun Zhou"/>
        <s v="Daniel Radcliffe"/>
        <s v="Vin Diesel"/>
        <s v="Naomi Watts"/>
        <s v="Daveigh Chase"/>
        <s v="Chyler Leigh"/>
        <s v="Josh Hartnett"/>
        <s v="Audrey Tautou"/>
        <s v="Haley Joel Osment"/>
        <s v="Jay Chandrasekhar"/>
        <s v="Jack Black"/>
        <s v="Gina Philips"/>
        <s v="Paz Vega"/>
        <s v="Alexa PenaVega"/>
        <s v="Brad Renfro"/>
        <s v="Angelina Jolie"/>
        <s v="Julia Stiles"/>
        <s v="Method Man"/>
        <s v="Steve Zahn"/>
        <s v="Kane Hodder"/>
        <s v="Jason Mewes"/>
        <s v="Samuel Le Bihan"/>
        <s v="Anaïs Reboux"/>
        <s v="Flex Alexander"/>
        <s v="John Cameron Mitchell"/>
        <s v="Alexsandra Wright"/>
        <s v="Tom Green"/>
        <s v="Haruhiko Katô"/>
        <s v="Hayden Christensen"/>
        <s v="Tadanobu Asano"/>
        <s v="Shannon Elizabeth"/>
        <s v="Tom Wilkinson"/>
        <s v="Rachael Leigh Cook"/>
        <s v="Stephen Chow"/>
        <s v="Debi Derryberry"/>
        <s v="Beau Billingslea"/>
        <s v="Joseph Gordon-Levitt"/>
        <s v="Aamir Khan"/>
        <s v="Denise Richards"/>
        <s v="Marla Sokoloff"/>
        <s v="Ryan Gosling"/>
        <s v="Vinnie Jones"/>
        <s v="Dougray Scott"/>
        <s v="Moritz Bleibtreu"/>
        <s v="Miyoko Shôji"/>
        <s v="Juliane Köhler"/>
        <s v="Branko Djuric"/>
        <s v="Alan Cumming"/>
        <s v="Justin Chambers"/>
        <s v="Mekhi Phifer"/>
        <s v="Shane Edelman"/>
        <s v="Melissa Sagemiller"/>
        <s v="Jennifer Westfeldt"/>
        <s v="Jennifer Baxter"/>
        <s v="Naseeruddin Shah"/>
        <s v="Brian Cox"/>
        <s v="Dr. Dre"/>
        <s v="Snoop Dogg"/>
        <s v="Monica Potter"/>
        <s v="Mariah Carey"/>
        <s v="Vivica A. Fox"/>
        <s v="Shane Brolly"/>
        <s v="Selma Blair"/>
        <s v="Toshio Furukawa"/>
        <s v="Hector Elizondo"/>
        <s v="Catherine Keener"/>
        <s v="Mercedes Morán"/>
        <s v="Andrew Lawrence"/>
        <s v="Christopher Gorham"/>
        <s v="Greg Stebner"/>
        <s v="Eminem"/>
        <s v="Cillian Murphy"/>
        <s v="Alexandre Rodrigues"/>
        <s v="Mandy Moore"/>
        <s v="Nia Vardalos"/>
        <s v="Dwayne Johnson"/>
        <s v="Parminder Nagra"/>
        <s v="Kate Bosworth"/>
        <s v="Julianna Margulies"/>
        <s v="Ryan Reynolds"/>
        <s v="Salma Hayek"/>
        <s v="Steve Oedekerk"/>
        <s v="Aaliyah"/>
        <s v="Rebecca Romijn"/>
        <s v="Jordan Ladd"/>
        <s v="Coralie Revel"/>
        <s v="DJ Qualls"/>
        <s v="Colin Hanks"/>
        <s v="Britney Spears"/>
        <s v="Shad Moss"/>
        <s v="Kang-ho Song"/>
        <s v="Parry Shen"/>
        <s v="Nick Cannon"/>
        <s v="Eddie Griffin"/>
        <s v="Alexis Bledel"/>
        <s v="Angela Bettis"/>
        <s v="Miguel A. Núñez Jr."/>
        <s v="Chiwetel Ejiofor"/>
        <s v="Rosario Flores"/>
        <s v="Oksana Akinshina"/>
        <s v="Steve Coogan"/>
        <s v="Megumi Okina"/>
        <s v="Keisha Castle-Hughes"/>
        <s v="Everlyn Sampi"/>
        <s v="Paddy Considine"/>
        <s v="Jeremy Renner"/>
        <s v="Eileen Walsh"/>
        <s v="Charlie Hunnam"/>
        <s v="Barry Watson"/>
        <s v="Katie Holmes"/>
        <s v="Casey Affleck"/>
        <s v="Romain Duris"/>
        <s v="Blayne Weaver"/>
        <s v="Sergey Dreyden"/>
        <s v="Mars Callahan"/>
        <s v="Samantha Morton"/>
        <s v="Anna Paquin"/>
        <s v="Connie Nielsen"/>
        <s v="James Nesbitt"/>
        <s v="Morris Chestnut"/>
        <s v="Sonja Richter"/>
        <s v="Michael Reilly Burke"/>
        <s v="Martin Compston"/>
        <s v="America Ferrera"/>
        <s v="Steve Irwin"/>
        <s v="Mark Ruffalo"/>
        <s v="James Franco"/>
        <s v="Kate Beckinsale"/>
        <s v="Choi Min-sik"/>
        <s v="Michael Pitt"/>
        <s v="Evan Rachel Wood"/>
        <s v="Eliza Dushku"/>
        <s v="Jeremy Sumpter"/>
        <s v="Tommy Wiseau"/>
        <s v="Jessica Biel"/>
        <s v="Shia LaBeouf"/>
        <s v="Sid Haig"/>
        <s v="Kate Hudson"/>
        <s v="Amanda Bynes"/>
        <s v="Will Ferrell"/>
        <s v="Blanchard Ryan"/>
        <s v="A.J. Cook"/>
        <s v="Cécile de France"/>
        <s v="Elias McConnell"/>
        <s v="Chaney Kley"/>
        <s v="Daryl Sabara"/>
        <s v="Derek Richardson"/>
        <s v="Jonathan Breck"/>
        <s v="Kim Ki-duk"/>
        <s v="Jessica Alba"/>
        <s v="Jonathan Cherry"/>
        <s v="Peter Dinklage"/>
        <s v="Daniel Brühl"/>
        <s v="Adam Brody"/>
        <s v="Tony Jaa"/>
        <s v="Hilary Duff"/>
        <s v="Brittany Murphy"/>
        <s v="Preity Zinta"/>
        <s v="Jamie Kennedy"/>
        <s v="Anthony Anderson"/>
        <s v="Vladimir Garin"/>
        <s v="Andreas Wilson"/>
        <s v="Michèle Caucheteux"/>
        <s v="Mi-sook Lee"/>
        <s v="Yekaterina Golubeva"/>
        <s v="Tôru Emori"/>
        <s v="Tatyana Ali"/>
        <s v="Stephen Campbell Moore"/>
        <s v="Guillaume Canet"/>
        <s v="Nikolaj Lie Kaas"/>
        <s v="Paul Giamatti"/>
        <s v="Paul Rudd"/>
        <s v="Luigi Lo Cascio"/>
        <s v="Wes Ramsey"/>
        <s v="Eduardo Verástegui"/>
        <s v="Romola Garai"/>
        <s v="Don Dixon"/>
        <s v="Jason Lee"/>
        <s v="Zooey Deschanel"/>
        <s v="Kelly Clarkson"/>
        <s v="Erik von Detten"/>
        <s v="Yûta Sone"/>
        <s v="Joe Nicolo"/>
        <s v="Anne Reid"/>
        <s v="Jodi Carlisle"/>
        <s v="Joseph Fiennes"/>
        <s v="Kam Heskin"/>
        <s v="Corbin Allred"/>
        <s v="Enrique Diaz"/>
        <s v="Rémy Girard"/>
        <s v="Liam Aiken"/>
        <s v="Bob Dylan"/>
        <s v="Sándor Csányi"/>
        <s v="Emile Hirsch"/>
        <s v="Scott Mechlowicz"/>
        <s v="Hugh Jackman"/>
        <s v="Craig T. Nelson"/>
        <s v="Chieko Baishô"/>
        <s v="Simon Pegg"/>
        <s v="Natalie Press"/>
        <s v="Daniel Craig"/>
        <s v="Jon Heder"/>
        <s v="Jennifer Garner"/>
        <s v="Don Cheadle"/>
        <s v="Kieran O'Brien"/>
        <s v="John Cho"/>
        <s v="Anne Hathaway"/>
        <s v="Shane Carruth"/>
        <s v="Abbie Cornish"/>
        <s v="Tom Kenny"/>
        <s v="Zach Braff"/>
        <s v="Martin Henderson"/>
        <s v="Cayden Boyd"/>
        <s v="Brady Corbet"/>
        <s v="Queen Latifah"/>
        <s v="Kenan Thompson"/>
        <s v="Ziyi Zhang"/>
        <s v="Cyril Raffaelli"/>
        <s v="Jena Malone"/>
        <s v="Viggo Mortensen"/>
        <s v="Rory Culkin"/>
        <s v="Diego Luna"/>
        <s v="Sara Foster"/>
        <s v="Gael García Bernal"/>
        <s v="Dwayne Adway"/>
        <s v="Seung-Yun Lee"/>
        <s v="Mary-Kate Olsen"/>
        <s v="Tracey Ullman"/>
        <s v="Yûya Yagira"/>
        <s v="Kay Kay Menon"/>
        <s v="Cedric the Entertainer"/>
        <s v="Gérard Jugnot"/>
        <s v="Bai Ling"/>
        <s v="Konstantin Khabenskiy"/>
        <s v="Omarion"/>
        <s v="Ray Romano"/>
        <s v="Max Riemelt"/>
        <s v="Joan Chen"/>
        <s v="Catalina Sandino Moreno"/>
        <s v="Imelda Staunton"/>
        <s v="Alex Etel"/>
        <s v="Paul Kaye"/>
        <s v="Kristen Stewart"/>
        <s v="Jang Dong-Gun"/>
        <s v="Vahina Giocante"/>
        <s v="Valeria Bruni Tedeschi"/>
        <s v="Anthony Mackie"/>
        <s v="Kôji Imada"/>
        <s v="Michael Nyqvist"/>
        <s v="Abhishek Bachchan"/>
        <s v="Akio Ôtsuka"/>
        <s v="Robert Stadlober"/>
        <s v="Steve Carell"/>
        <s v="Keira Knightley"/>
        <s v="Shauna Macdonald"/>
        <s v="Orlando Bloom"/>
        <s v="Martin Freeman"/>
        <s v="Ioan Gruffudd"/>
        <s v="Nathan Fillion"/>
        <s v="Jay Hernandez"/>
        <s v="Patrick Wilson"/>
        <s v="Amber Tamblyn"/>
        <s v="Rachel McAdams"/>
        <s v="Chad Michael Murray"/>
        <s v="Seann William Scott"/>
        <s v="Stephanie Leonidas"/>
        <s v="Donnie Wahlberg"/>
        <s v="Josh Hutcherson"/>
        <s v="Camilla Belle"/>
        <s v="Nathan Phillips"/>
        <s v="Karl Urban"/>
        <s v="Johnny Knoxville"/>
        <s v="Nam-mi Kang"/>
        <s v="Owen Kline"/>
        <s v="Kimberly Elise"/>
        <s v="Peter Sallis"/>
        <s v="James Gandolfini"/>
        <s v="50 Cent"/>
        <s v="Kristanna Loken"/>
        <s v="Navi Rawat"/>
        <s v="Kuno Becker"/>
        <s v="Gretchen Mol"/>
        <s v="David Strathairn"/>
        <s v="Julian Morris"/>
        <s v="Josh Lucas"/>
        <s v="Terrence Howard"/>
        <s v="Tom Welling"/>
        <s v="AnnaSophia Robb"/>
        <s v="Benjamin Bratt"/>
        <s v="Agnes Bruckner"/>
        <s v="Steve Howey"/>
        <s v="Barney Clark"/>
        <s v="Rie Rasmussen"/>
        <s v="John Hawkes"/>
        <s v="Felicity Huffman"/>
        <s v="Bryce Dallas Howard"/>
        <s v="Embeth Davidtz"/>
        <s v="Marcos Hernández"/>
        <s v="Amitabh Bachchan"/>
        <s v="Hringur Ingvarsson"/>
        <s v="Diane Kruger"/>
        <s v="Jenny McCarthy"/>
        <s v="Lou Taylor Pucci"/>
        <s v="Lucas Black"/>
        <s v="Ivana Baquero"/>
        <s v="Gerardo Taracena"/>
        <s v="James McAvoy"/>
        <s v="Ulrich Mühe"/>
        <s v="Justin Long"/>
        <s v="Brandon Routh"/>
        <s v="Steven Strait"/>
        <s v="Ted Levine"/>
        <s v="Ben Whishaw"/>
        <s v="Thomas Turgoose"/>
        <s v="Sean Biggerstaff"/>
        <s v="Allen Covert"/>
        <s v="Carice van Houten"/>
        <s v="Missy Peregrym"/>
        <s v="Channing Tatum"/>
        <s v="Sacha Baron Cohen"/>
        <s v="Mary Elizabeth Winstead"/>
        <s v="Emma Roberts"/>
        <s v="Lee Pace"/>
        <s v="Jesse Metcalfe"/>
        <s v="Ed Speleers"/>
        <s v="Beyoncé"/>
        <s v="Tobin Bell"/>
        <s v="Megumi Hayashibara"/>
        <s v="Mitchel Musso"/>
        <s v="Jessica Simpson"/>
        <s v="Jaime Pressly"/>
        <s v="Sook-Yin Lee"/>
        <s v="François Cluzet"/>
        <s v="David Alan Basche"/>
        <s v="Karolina Gruszka"/>
        <s v="Dakota Fanning"/>
        <s v="Liev Schreiber"/>
        <s v="Jon Foster"/>
        <s v="Josh Duhamel"/>
        <s v="Frédéric van den Driessche"/>
        <s v="Tyler Perry"/>
        <s v="John Cena"/>
        <s v="Dax Shepard"/>
        <s v="Sienna Miller"/>
        <s v="Charlie Clark"/>
        <s v="Drew Fuller"/>
        <s v="Kevin James"/>
        <s v="Freddie Highmore"/>
        <s v="Anders Danielsen Lie"/>
        <s v="Alyson Hannigan"/>
        <s v="Alison Lohman"/>
        <s v="Mads Mikkelsen"/>
        <s v="Patrick Fugit"/>
        <s v="Glenn Jacobs"/>
        <s v="Jean Dujardin"/>
        <s v="T.I."/>
        <s v="Alex Pettyfer"/>
        <s v="Nathan Baesel"/>
        <s v="Toby Jones"/>
        <s v="Oliver Driver"/>
        <s v="Kristen Bell"/>
        <s v="Danny McBride"/>
        <s v="Jake T. Austin"/>
        <s v="Danny Dyer"/>
        <s v="Erin Kelly"/>
        <s v="Daniel London"/>
        <s v="Catherine O'Hara"/>
        <s v="Jason Behr"/>
        <s v="Logan Lerman"/>
        <s v="Charlie Cox"/>
        <s v="Michael Cera"/>
        <s v="Brad Garrett"/>
        <s v="Elliot Page"/>
        <s v="Amy Adams"/>
        <s v="Seth Rogen"/>
        <s v="Andy Samberg"/>
        <s v="Scout Taylor-Compton"/>
        <s v="Ryan Kwanten"/>
        <s v="Jerry Seinfeld"/>
        <s v="Reiko Aylesworth"/>
        <s v="Dane Cook"/>
        <s v="Lauren German"/>
        <s v="Lauren Birkell"/>
        <s v="Karra Elejalde"/>
        <s v="Kal Penn"/>
        <s v="Daniel Hansen"/>
        <s v="Katie Featherston"/>
        <s v="John C. Reilly"/>
        <s v="Belén Rueda"/>
        <s v="Gaspard Ulliel"/>
        <s v="Dan Castellaneta"/>
        <s v="Jess Weixler"/>
        <s v="Matthew Macfadyen"/>
        <s v="Darsheel Safary"/>
        <s v="Steve Austin"/>
        <s v="Will Arnett"/>
        <s v="Thomas Lennon"/>
        <s v="Sam Riley"/>
        <s v="Michael Vartan"/>
        <s v="Marion Cotillard"/>
        <s v="Glen Hansard"/>
        <s v="Richard Jenkins"/>
        <s v="Keri Russell"/>
        <s v="Alexander Ludwig"/>
        <s v="Catherine Zeta-Jones"/>
        <s v="Daniella Alonso"/>
        <s v="Trevor Wright"/>
        <s v="Khalid Abdalla"/>
        <s v="Skyler Shaye"/>
        <s v="Gabrielle Union"/>
        <s v="Dan Fogler"/>
        <s v="David Koechner"/>
        <s v="Wagner Moura"/>
        <s v="Mathieu Amalric"/>
        <s v="Norah Jones"/>
        <s v="Pauline Acquart"/>
        <s v="Rachel Nichols"/>
        <s v="Patrick Carroll"/>
        <s v="Big Boi"/>
        <s v="Chiara Mastroianni"/>
        <s v="Lucy Liu"/>
        <s v="Anamaria Marinca"/>
        <s v="Robert Wisdom"/>
        <s v="Elisha Cuthbert"/>
        <s v="Anton Yelchin"/>
        <s v="Justin Chatwin"/>
        <s v="Michelle Morgan"/>
        <s v="Megumi Ogata"/>
        <s v="Loren Taylor"/>
        <s v="Summer Bishil"/>
        <s v="Karl Markovics"/>
        <s v="Michael Shannon"/>
        <s v="Shahid Kapoor"/>
        <s v="Joely Richardson"/>
        <s v="Dominic Purcell"/>
        <s v="Columbus Short"/>
        <s v="Chuck Cooper"/>
        <s v="Kathy Baker"/>
        <s v="Zack Ward"/>
        <s v="Bill Milner"/>
        <s v="Scott Speedman"/>
        <s v="Ben Burtt"/>
        <s v="Rebecca Hall"/>
        <s v="Dev Patel"/>
        <s v="Kelly Reilly"/>
        <s v="Mike Vogel"/>
        <s v="Shawn Ashmore"/>
        <s v="Jim Sturgess"/>
        <s v="Sean Faris"/>
        <s v="Josh Zuckerman"/>
        <s v="Ben Barnes"/>
        <s v="Asa Butterfield"/>
        <s v="Katherine Heigl"/>
        <s v="Kåre Hedebrant"/>
        <s v="Tom Hardy"/>
        <s v="Carmen Electra"/>
        <s v="Drake Bell"/>
        <s v="Ray Stevenson"/>
        <s v="Rhona Mitra"/>
        <s v="Gabriel Macht"/>
        <s v="Ricky Gervais"/>
        <s v="Chris Pine"/>
        <s v="Rainn Wilson"/>
        <s v="Robert Hoffman"/>
        <s v="Paul Sorvino"/>
        <s v="Scott Patterson"/>
        <s v="Stuart Graham"/>
        <s v="Josh Brolin"/>
        <s v="Paris Hilton"/>
        <s v="Brittany Snow"/>
        <s v="Zac Efron"/>
        <s v="Sean Maguire"/>
        <s v="Matt Lanter"/>
        <s v="Tina Fey"/>
        <s v="Saoirse Ronan"/>
        <s v="Jennifer Carpenter"/>
        <s v="Lisa Ray"/>
        <s v="Gianfelice Imparato"/>
        <s v="JeeJa Yanin"/>
        <s v="Sian Breckin"/>
        <s v="Michelle Williams"/>
        <s v="Ayako Fujitani"/>
        <s v="Stephen McHattie"/>
        <s v="Sally Hawkins"/>
        <s v="Ari Folman"/>
        <s v="Masahiro Motoki"/>
        <s v="Matthew Goode"/>
        <s v="Tamela J. Mann"/>
        <s v="Rob Brown"/>
        <s v="Martina Gedeck"/>
        <s v="Larry Bishop"/>
        <s v="Josh Peck"/>
        <s v="Jimmy Bennett"/>
        <s v="Melissa Leo"/>
        <s v="Sam Worthington"/>
        <s v="Megan Fox"/>
        <s v="Jackie Earle Haley"/>
        <s v="Zach Galifianakis"/>
        <s v="Ginnifer Goodwin"/>
        <s v="Jesse Eisenberg"/>
        <s v="Sharlto Copley"/>
        <s v="Quinton Aaron"/>
        <s v="Vera Farmiga"/>
        <s v="Jared Padalecki"/>
        <s v="Anika Noni Rose"/>
        <s v="Dieter Laser"/>
        <s v="Nathaniel Brown"/>
        <s v="Eric Christian Olsen"/>
        <s v="Christos Stergioglou"/>
        <s v="Garret Dillahunt"/>
        <s v="Penn Badgley"/>
        <s v="Max Records"/>
        <s v="Briana Evigan"/>
        <s v="Gabourey Sidibe"/>
        <s v="Hye-ja Kim"/>
        <s v="Michael Stuhlbarg"/>
        <s v="Josh Stewart"/>
        <s v="Rain"/>
        <s v="Keller Wortham"/>
        <s v="Nick Zano"/>
        <s v="Carey Mulligan"/>
        <s v="Emily Browning"/>
        <s v="Jensen Ackles"/>
        <s v="Isla Fisher"/>
        <s v="Emily Blunt"/>
        <s v="Tahar Rahim"/>
        <s v="Katie Jarvis"/>
        <s v="Hayden Panettiere"/>
        <s v="Odette Annable"/>
        <s v="Jamal Woolard"/>
        <s v="Aaron Taylor-Johnson"/>
        <s v="Sasha Grey"/>
        <s v="Noomi Rapace"/>
        <s v="Tom Hollander"/>
        <s v="Christian Friedel"/>
        <s v="Sean Patrick Flanery"/>
        <s v="Miley Cyrus"/>
        <s v="Golshifteh Farahani"/>
        <s v="Alan Van Sprang"/>
        <s v="Jocelin Donahue"/>
        <s v="John Krasinski"/>
        <s v="Paulina Gaitan"/>
        <s v="Jeppe Beck Laursen"/>
        <s v="Ryûnosuke Kamiki"/>
        <s v="Ben Foster"/>
        <s v="Julia Voth"/>
        <s v="Evan McGuire"/>
        <s v="Gemma Arterton"/>
        <s v="Zach Cregger"/>
        <s v="Chris Massoglia"/>
        <s v="Ashley Tisdale"/>
        <s v="Kristin Kreuk"/>
        <s v="Dario Yazbek Bernal"/>
        <s v="Michael Angarano"/>
        <s v="Rooney Mara"/>
        <s v="Eva Green"/>
        <s v="Jonathan D. Mellor"/>
        <s v="Jay Baruchel"/>
        <s v="Madeline Carroll"/>
        <s v="Scoot McNairy"/>
        <s v="Sarah Butler"/>
        <s v="Noah Ringer"/>
        <s v="Lubna Azabal"/>
        <s v="Mia Wasikowska"/>
        <s v="Lee Byung-hun"/>
        <s v="Emma Stone"/>
        <s v="Danny Trejo"/>
        <s v="Idris Elba"/>
        <s v="Michael Fassbender"/>
        <s v="James Frecheville"/>
        <s v="Zachary Gordon"/>
        <s v="Paul Bettany"/>
        <s v="Robert Pattinson"/>
        <s v="Jennifer Lawrence"/>
        <s v="Chris Brown"/>
        <s v="James Rolleston"/>
        <s v="Tyler Labine"/>
        <s v="Chris Messina"/>
        <s v="Keir Gilchrist"/>
        <s v="Kodi Smit-McPhee"/>
        <s v="Benicio Del Toro"/>
        <s v="Will Adamsdale"/>
        <s v="Will Forte"/>
        <s v="Eva Bourne"/>
        <s v="Eric Balfour"/>
        <s v="Thanapat Saisaymar"/>
        <s v="Won Bin"/>
        <s v="Joey King"/>
        <s v="Otto Jespersen"/>
        <s v="Amanda Seyfried"/>
        <s v="Jonah Hill"/>
        <s v="Amy Poehler"/>
        <s v="Craig Roberts"/>
        <s v="Sharni Vinson"/>
        <s v="Eddie Redmayne"/>
        <s v="Stephen Spinella"/>
        <s v="Kôji Yakusho"/>
        <s v="Bill Nighy"/>
        <s v="Donnie Yen"/>
        <s v="Jenn Proske"/>
        <s v="Chace Crawford"/>
        <s v="Jeon Do-yeon"/>
        <s v="Patrick Fabian"/>
        <s v="Juno Temple"/>
        <s v="Rajat Barmecha"/>
        <s v="Garrett Hedlund"/>
        <s v="Joel Kinnaman"/>
        <s v="Connor Paolo"/>
        <s v="Max Thieriot"/>
        <s v="Kristin Scott Thomas"/>
        <s v="Danielle Harris"/>
        <s v="David Hyde Pierce"/>
        <s v="Ludivine Sagnier"/>
        <s v="Thomas Dekker"/>
        <s v="Chris Evans"/>
        <s v="Chris Hemsworth"/>
        <s v="Kristen Wiig"/>
        <s v="Kristen Connolly"/>
        <s v="Mila Kunis"/>
        <s v="Henry Cavill"/>
        <s v="Justin Timberlake"/>
        <s v="Elle Fanning"/>
        <s v="Bradley Cooper"/>
        <s v="Jason Momoa"/>
        <s v="Zoe Saldana"/>
        <s v="Taylor Lautner"/>
        <s v="Payman Maadi"/>
        <s v="Jeremy Irvine"/>
        <s v="Iko Uwais"/>
        <s v="Zachary Quinto"/>
        <s v="Elizabeth Olsen"/>
        <s v="Nicholas D'Agosto"/>
        <s v="Kenny Wormald"/>
        <s v="Topher Grace"/>
        <s v="Sara Paxton"/>
        <s v="Gina Carano"/>
        <s v="Lucas Pittaway"/>
        <s v="Laurence R. Harvey"/>
        <s v="James Buckley"/>
        <s v="Nick Swardson"/>
        <s v="Neil Maskell"/>
        <s v="John Boyega"/>
        <s v="Dominic Cooper"/>
        <s v="Brit Marling"/>
        <s v="Felicity Jones"/>
        <s v="Minka Kelly"/>
        <s v="Selena Gomez"/>
        <s v="Colin O'Donoghue"/>
        <s v="Christopher Denham"/>
        <s v="Thomas Horn"/>
        <s v="Noémie Lvovsky"/>
        <s v="Tom Cullen"/>
        <s v="Rhys Wakefield"/>
        <s v="Aksel Hennie"/>
        <s v="Michael Parks"/>
        <s v="Sarah Bolger"/>
        <s v="Mark Duplass"/>
        <s v="Jason Sudeikis"/>
        <s v="Alex Kendrick"/>
        <s v="Warren Christie"/>
        <s v="Rhys Ifans"/>
        <s v="Russell Brand"/>
        <s v="Taylor Schilling"/>
        <s v="Maggie Gyllenhaal"/>
        <s v="Albert Dupontel"/>
        <s v="Kaya Scodelario"/>
        <s v="Ranbir Kapoor"/>
        <s v="Peter Mullan"/>
        <s v="Muhammet Uzuner"/>
        <s v="Anna Kendrick"/>
        <s v="Jared Gilman"/>
        <s v="Jessica Chastain"/>
        <s v="Andrew Garfield"/>
        <s v="Kelly Macdonald"/>
        <s v="Taylor Kitsch"/>
        <s v="Alexander Skarsgård"/>
        <s v="Vanessa Hudgens"/>
        <s v="Danielle Panabaker"/>
        <s v="Saskia Rosendahl"/>
        <s v="Benjamin Walker"/>
        <s v="Thomas Mann"/>
        <s v="Suraj Sharma"/>
        <s v="Julianne Hough"/>
        <s v="Aubrey Plaza"/>
        <s v="Dane DeHaan"/>
        <s v="Greta Gerwig"/>
        <s v="Jason Segel"/>
        <s v="Sean Hayes"/>
        <s v="Ann Dowd"/>
        <s v="Alex Veadov"/>
        <s v="Dylan O'Brien"/>
        <s v="Calvin Reeder"/>
        <s v="Luke Evans"/>
        <s v="Lily Collins"/>
        <s v="Ashley Hinshaw"/>
        <s v="Sheri Moon Zombie"/>
        <s v="Kathryn McCormick"/>
        <s v="Paul Dano"/>
        <s v="Natasha Calis"/>
        <s v="Adelaide Clemens"/>
        <s v="Jean-Louis Trintignant"/>
        <s v="Chase Williamson"/>
        <s v="Jenna Fischer"/>
        <s v="Alicia Vikander"/>
        <s v="Will Rogers"/>
        <s v="Veerle Baetens"/>
        <s v="Dree Hemingway"/>
        <s v="Paul Brannigan"/>
        <s v="Quvenzhané Wallis"/>
        <s v="Ashley Greene"/>
        <s v="Jonny Weston"/>
        <s v="Vidya Balan"/>
        <s v="Josh Radnor"/>
        <s v="Pål Sverre Hagen"/>
        <s v="Stephen Dunham"/>
        <s v="Marin Ireland"/>
        <s v="Toby Irvine"/>
        <s v="John Magaro"/>
        <s v="Alice Lowe"/>
        <s v="Jesse McCartney"/>
        <s v="Rashida Jones"/>
        <s v="Ingrid Bolsø Berdal"/>
        <s v="Florian Lukas"/>
        <s v="Rin Takanashi"/>
        <s v="Riz Ahmed"/>
        <s v="Alexis Denisof"/>
        <s v="Ari Graynor"/>
        <s v="Fernanda Andrade"/>
        <s v="Saif Ali Khan"/>
        <s v="Victoria Justice"/>
        <s v="Léa Seydoux"/>
        <s v="Peter Sarsgaard"/>
        <s v="Domhnall Gleeson"/>
        <s v="Lorenza Izzo"/>
        <s v="Jane Levy"/>
        <s v="Emily Baldoni"/>
        <s v="Alexandra Daddario"/>
        <s v="Nicholas Hoult"/>
        <s v="Marine Vacth"/>
        <s v="Karen Gillan"/>
        <s v="Lior Ashkenazi"/>
        <s v="Simon Rex"/>
        <s v="Oscar Isaac"/>
        <s v="Chloë Grace Moretz"/>
        <s v="Julia Louis-Dreyfus"/>
        <s v="Gugu Mbatha-Raw"/>
        <s v="Jaden Smith"/>
        <s v="Toni Servillo"/>
        <s v="Miles Teller"/>
        <s v="Chadwick Boseman"/>
        <s v="Jemma Dallender"/>
        <s v="Brie Larson"/>
        <s v="Sophie Nélisse"/>
        <s v="Katie Chang"/>
        <s v="Hideaki Anno"/>
        <s v="Alice Englert"/>
        <s v="Kathryn Hahn"/>
        <s v="Carlos Alazraqui"/>
        <s v="Bill Hader"/>
        <s v="Macon Blair"/>
        <s v="Nick Robinson"/>
        <s v="Farhan Akhtar"/>
        <s v="Christoph Waltz"/>
        <s v="Mark Strong"/>
        <s v="James Corden"/>
        <s v="Neil Patrick Harris"/>
        <s v="Michael B. Jordan"/>
        <s v="Rose Byrne"/>
        <s v="Jack O'Connell"/>
        <s v="Skylan Brooks"/>
        <s v="Hailee Steinfeld"/>
        <s v="Amy Seimetz"/>
        <s v="Julian Barratt"/>
        <s v="Liam Hemsworth"/>
        <s v="Bérénice Bejo"/>
        <s v="Lawrence Michael Levine"/>
        <s v="Benedict Cumberbatch"/>
        <s v="Agata Kulesza"/>
        <s v="Lake Bell"/>
        <s v="Tiger Hu Chen"/>
        <s v="Irrfan Khan"/>
        <s v="Jung-jae Lee"/>
        <s v="Chris Pratt"/>
        <s v="Shailene Woodley"/>
        <s v="Jon Favreau"/>
        <s v="Jemaine Clement"/>
        <s v="Frank Grillo"/>
        <s v="Maika Monroe"/>
        <s v="Brenton Thwaites"/>
        <s v="Sullivan Stapleton"/>
        <s v="Ryan Potter"/>
        <s v="Perdita Weeks"/>
        <s v="Ward Horton"/>
        <s v="Ellar Coltrane"/>
        <s v="Essie Davis"/>
        <s v="Darío Grandinetti"/>
        <s v="Dan Stevens"/>
        <s v="Zoey Deutch"/>
        <s v="Rose Leslie"/>
        <s v="Aaron Paul"/>
        <s v="Seth MacFarlane"/>
        <s v="Hugh Bonneville"/>
        <s v="Richard Armitage"/>
        <s v="Tom McGrath"/>
        <s v="Anne Dorval"/>
        <s v="Lukas Schwarz"/>
        <s v="Heather Sossaman"/>
        <s v="Gabriella Wilde"/>
        <s v="Kit Harington"/>
        <s v="Kaitlyn Dever"/>
        <s v="Jake Johnson"/>
        <s v="Andy Powers"/>
        <s v="Imogen Poots"/>
        <s v="Sharon Leal"/>
        <s v="David Oyelowo"/>
        <s v="Jon Hamm"/>
        <s v="John Lloyd Young"/>
        <s v="Elizabeth Banks"/>
        <s v="Kellan Lutz"/>
        <s v="Ryan Guzman"/>
        <s v="Shane Harper"/>
        <s v="Sara Takatsuki"/>
        <s v="Ty Burrell"/>
        <s v="Melissa McCarthy"/>
        <s v="Johannes Kuhnke"/>
        <s v="Christina Hendricks"/>
        <s v="David Rawle"/>
        <s v="Jared Harris"/>
        <s v="Rachel Melvin"/>
        <s v="Taraji P. Henson"/>
        <s v="Aleksey Serebryakov"/>
        <s v="Sidse Babett Knudsen"/>
        <s v="Olivia Cooke"/>
        <s v="Haluk Bilginer"/>
        <s v="Tyler James Williams"/>
        <s v="Kevin Hart"/>
        <s v="Arielle Holmes"/>
        <s v="Dakota Johnson"/>
        <s v="Anya Taylor-Joy"/>
        <s v="Lily James"/>
        <s v="Daisy Ridley"/>
        <s v="Tom Hiddleston"/>
        <s v="Melissa Rauch"/>
        <s v="Jason Clarke"/>
        <s v="Olivia DeJonge"/>
        <s v="Ed Helms"/>
        <s v="Blake Lively"/>
        <s v="Jim Parsons"/>
        <s v="Amy Schumer"/>
        <s v="O'Shea Jackson Jr."/>
        <s v="Logan Marshall-Green"/>
        <s v="Edgar Ramírez"/>
        <s v="Rupert Friend"/>
        <s v="Adrian Grenier"/>
        <s v="Tye Sheridan"/>
        <s v="Levi Miller"/>
        <s v="Mae Whitman"/>
        <s v="Bryan Cranston"/>
        <s v="Ezra Miller"/>
        <s v="Scott Eastwood"/>
        <s v="Prabhas"/>
        <s v="Nat Wolff"/>
        <s v="Kristoffer Joner"/>
        <s v="Rolf Lassgård"/>
        <s v="Abraham Attah"/>
        <s v="Bel Powley"/>
        <s v="Günes Sensoy"/>
        <s v="Kitana Kiki Rodriguez"/>
        <s v="James Ransone"/>
        <s v="Ben Mendelsohn"/>
        <s v="Ajay Devgn"/>
        <s v="Haruma Miura"/>
        <s v="Taron Egerton"/>
        <s v="Ranveer Singh"/>
        <s v="Amy Landecker"/>
        <s v="Ed Skrein"/>
        <s v="Shameik Moore"/>
        <s v="Roland Møller"/>
        <s v="Adam Scott"/>
        <s v="Salman Khan"/>
        <s v="Marta Mazurek"/>
        <s v="Noah Schnapp"/>
        <s v="Olivia Wilde"/>
        <s v="Reese Mishler"/>
        <s v="Clémence Poésy"/>
        <s v="Chad Villella"/>
        <s v="David Dencik"/>
        <s v="Rossif Sutherland"/>
        <s v="Aubrey Peeples"/>
        <s v="Jenjira Pongpas"/>
        <s v="Kate Mara"/>
        <s v="Rob Corddry"/>
        <s v="Munro Chambers"/>
        <s v="Géza Röhrig"/>
        <s v="Shin Ha-kyun"/>
        <s v="Priscilla C. Shirer"/>
        <s v="Travis Fimmel"/>
        <s v="Emilia Clarke"/>
        <s v="Florence Pugh"/>
        <s v="Auli'i Cravalho"/>
        <s v="Kim Min-hee"/>
        <s v="Garance Marillier"/>
        <s v="Gong Yoo"/>
        <s v="Mahershala Ali"/>
        <s v="Sasha Lane"/>
        <s v="Neel Sethi"/>
        <s v="Teresa Palmer"/>
        <s v="Mike Epps"/>
        <s v="Suki Waterhouse"/>
        <s v="Adam Driver"/>
        <s v="Lauren Cohan"/>
        <s v="Louis C.K."/>
        <s v="Aaron Pedersen"/>
        <s v="Morgan Saylor"/>
        <s v="Blake Jenner"/>
        <s v="Neal McDonough"/>
        <s v="Samantha Robinson"/>
        <s v="John Gallagher Jr."/>
        <s v="Ferdia Walsh-Peelo"/>
        <s v="Hiroki Hasegawa"/>
        <s v="Aaron Poole"/>
        <s v="Jack Huston"/>
        <s v="Keegan-Michael Key"/>
        <s v="Ben Schnetzer"/>
        <s v="Lewis MacDougall"/>
        <s v="Jamie Dornan"/>
        <s v="James Allen McCune"/>
        <s v="Shahab Hosseini"/>
        <s v="James Arnold Taylor"/>
        <s v="Ruth Ramos"/>
        <s v="Elizabeth Reaser"/>
        <s v="Natalie Dormer"/>
        <s v="Lucas Till"/>
        <s v="Sandra Hüller"/>
        <s v="Joe Alwyn"/>
        <s v="Carlos Acosta"/>
        <s v="Ruth Negga"/>
        <s v="Dave Johns"/>
        <s v="Harshvardhan Rane"/>
        <s v="Dominic Monaghan"/>
        <s v="Taapsee Pannu"/>
        <s v="Narges Rashidi"/>
        <s v="Stephan James"/>
        <s v="Emma Suárez"/>
        <s v="Rami Malek"/>
        <s v="Erin Darke"/>
        <s v="Jessica Brown Findlay"/>
        <s v="Lou de Laâge"/>
        <s v="Bill Skarsgård"/>
        <s v="Tom Holland"/>
        <s v="Armie Hammer"/>
        <s v="Daniel Kaluuya"/>
        <s v="Fionn Whitehead"/>
        <s v="Anthony Gonzalez"/>
        <s v="Ansel Elgort"/>
        <s v="Gal Gadot"/>
        <s v="Jacob Tremblay"/>
        <s v="Emma Watson"/>
        <s v="Jessie Buckley"/>
        <s v="Margot Robbie"/>
        <s v="Barry G. Bernson"/>
        <s v="Jessica Rothe"/>
        <s v="Lesley Manville"/>
        <s v="Scott Shepherd"/>
        <s v="Brooklynn Prince"/>
        <s v="Vicky Krieps"/>
        <s v="Andy Serkis"/>
        <s v="Michael Peña"/>
        <s v="Kumail Nanjiani"/>
        <s v="Aaron Moorhead"/>
        <s v="Katie Leung"/>
        <s v="Matilda Anna Ingrid Lutz"/>
        <s v="Matt Passmore"/>
        <s v="Amandla Stenberg"/>
        <s v="Jon Bernthal"/>
        <s v="Dacre Montgomery"/>
        <s v="Joel Edgerton"/>
        <s v="T.J. Miller"/>
        <s v="Rosario Dawson"/>
        <s v="Regina Hall"/>
        <s v="Douglas Booth"/>
        <s v="Claes Bang"/>
        <s v="Josh O'Connor"/>
        <s v="Sverrir Gudnason"/>
        <s v="Josh Gad"/>
        <s v="Alison Brie"/>
        <s v="Eili Harboe"/>
        <s v="Brady Jandreau"/>
        <s v="Ross Lynch"/>
        <s v="George MacKay"/>
        <s v="Demetrius Shipp Jr."/>
        <s v="Max Hubacher"/>
        <s v="Stan Shaw"/>
        <s v="Callum Turner"/>
        <s v="Andy Biersack"/>
        <s v="Demi Lovato"/>
        <s v="Simone Baker"/>
        <s v="Oakes Fegley"/>
        <s v="Numan Acar"/>
        <s v="Eugenio Derbez"/>
        <s v="Jason Drucker"/>
        <s v="Samuel Bottomley"/>
        <s v="Harris Dickinson"/>
        <s v="Emily Mortimer"/>
        <s v="Maryana Spivak"/>
        <s v="Owen Campbell"/>
        <s v="Takuya Kimura"/>
        <s v="Louis Garrel"/>
        <s v="Nahuel Pérez Biscayart"/>
        <s v="Charlie Plummer"/>
        <s v="Sol Kyung-gu"/>
        <s v="Pat Healy"/>
        <s v="Billy Howle"/>
        <s v="Samson Coulter"/>
        <s v="Kim Ok-bin"/>
        <s v="Brett Dalton"/>
        <s v="Douglas Smith"/>
        <s v="Ha Jung-woo"/>
        <s v="Constance Wu"/>
        <s v="John David Washington"/>
        <s v="Boyd Holbrook"/>
        <s v="Alden Ehrenreich"/>
        <s v="Bella Thorne"/>
        <s v="Lady Gaga"/>
        <s v="Elsie Fisher"/>
        <s v="Olivia Colman"/>
        <s v="Y'lan Noel"/>
        <s v="Demián Bichir"/>
        <s v="Hannah Murray"/>
        <s v="Sofia Boutella"/>
        <s v="Zain Al Rafeea"/>
        <s v="Thomasin McKenzie"/>
        <s v="Justin Theroux"/>
        <s v="Jovan Adepo"/>
        <s v="Claire Foy"/>
        <s v="Hera Hilmar"/>
        <s v="Sunny Suljic"/>
        <s v="Viola Davis"/>
        <s v="Yoo Ah-in"/>
        <s v="Leslie Mann"/>
        <s v="Angourie Rice"/>
        <s v="Lily Franky"/>
        <s v="Daveed Diggs"/>
        <s v="Aisling Franciosi"/>
        <s v="Jassa Ahluwalia"/>
        <s v="LaKeith Stanfield"/>
        <s v="Joanna Kulig"/>
        <s v="Lucy Hale"/>
        <s v="Graham Verchere"/>
        <s v="Storm Reid"/>
        <s v="Amber Heard"/>
        <s v="Ayushmann Khurrana"/>
        <s v="Spencer Reinhard"/>
        <s v="Aldis Hodge"/>
        <s v="Taissa Farmiga"/>
        <s v="Lin Shaye"/>
        <s v="Lucas Hedges"/>
        <s v="Ed Oxenbould"/>
        <s v="Alex Roe"/>
        <s v="Mahiro Takasugi"/>
        <s v="José Luis Ferrer"/>
        <s v="David Tennant"/>
        <s v="Eva Melander"/>
        <s v="Odessa Young"/>
        <s v="Colin Woodell"/>
        <s v="Mackenzie Foy"/>
        <s v="Cynthea Mercado"/>
        <s v="Rosamund Pike"/>
        <s v="Kyrie Irving"/>
        <s v="Shay Mitchell"/>
        <s v="KiKi Layne"/>
        <s v="Mamie Gummer"/>
        <s v="Alek Skarlatos"/>
        <s v="Chris O'Dowd"/>
        <s v="Jakob Cedergren"/>
        <s v="Tom Schilling"/>
        <s v="Caitlin Gerard"/>
        <s v="Tika Sumpter"/>
        <s v="Alia Shawkat"/>
        <s v="William Moseley"/>
        <s v="Deepika Padukone"/>
        <s v="Trevor Jackson"/>
        <s v="J. Michael Finley"/>
        <s v="Masako Nozawa"/>
        <s v="Myles Truitt"/>
        <s v="Emelie Garbers"/>
        <s v="Alba August"/>
        <s v="Wendi McLendon-Covey"/>
        <s v="Tiffany Haddish"/>
        <s v="Batsheva Dance Company"/>
        <s v="Daiki Yamashita"/>
        <s v="Taylor Russell"/>
        <s v="Himesh Patel"/>
        <s v="Josephine Langford"/>
        <s v="Roman Griffin Davis"/>
        <s v="Zachary Levi"/>
        <s v="Dean-Charles Chapman"/>
        <s v="Rosa Salazar"/>
        <s v="Lupita Nyong'o"/>
        <s v="Samara Weaving"/>
        <s v="David Harbour"/>
        <s v="Linda Hamilton"/>
        <s v="Isabela Merced"/>
        <s v="Donald Glover"/>
        <s v="Kyle Chandler"/>
        <s v="Sasha Luss"/>
        <s v="Noémie Merlant"/>
        <s v="Zack Gottsagen"/>
        <s v="Octavia Spencer"/>
        <s v="Haley Lu Richardson"/>
        <s v="Jimmie Fails"/>
        <s v="Patton Oswalt"/>
        <s v="Linda Cardellini"/>
        <s v="Zoe Margaret Colletti"/>
        <s v="Michael Ealy"/>
        <s v="Kotaro Daigo"/>
        <s v="Jake Schur"/>
        <s v="Marc Maron"/>
        <s v="Neil Young"/>
        <s v="Shuzhen Zhao"/>
        <s v="Dave Bautista"/>
        <s v="Billy Barratt"/>
        <s v="Chloe Bennet"/>
        <s v="Rebel Wilson"/>
        <s v="Seána Kerslake"/>
        <s v="Jillian Bell"/>
        <s v="Sushant Singh Rajput"/>
        <s v="Gina Rodriguez"/>
        <s v="Sofia Mali"/>
        <s v="Ma Dong-seok"/>
        <s v="Matthias Schoenaerts"/>
        <s v="Jing Wu"/>
        <s v="Louis Ashbourne Serkis"/>
        <s v="Caylee Cowan"/>
        <s v="Marcel Ruiz"/>
        <s v="Yanting Lü"/>
        <s v="Finn Little"/>
        <s v="Vijay Varma"/>
        <s v="Beau Knapp"/>
        <s v="Jake Choi"/>
        <s v="Lee Dong-yong"/>
        <s v="Yara Shahidi"/>
        <s v="Peta Murgatroyd"/>
        <s v="Varun Dhawan"/>
        <s v="Akshay Kumar"/>
        <s v="Melanie Martinez"/>
        <s v="Mrunal Thakur"/>
        <s v="Jo Jung-Suk"/>
        <s v="Tania Raymonde"/>
        <s v="Walton Goggins"/>
        <s v="Ashley Bratcher"/>
        <s v="Tiger Shroff"/>
        <s v="Seo Jun Park"/>
        <s v="Kartik Aaryan"/>
        <s v="Juan Barberini"/>
        <s v="Michael Roark"/>
        <s v="Jun Fukuyama"/>
        <s v="Hannah Pearl Utt"/>
        <s v="David Thorpe"/>
        <s v="Terry Serpico"/>
        <s v="Chris Galust"/>
        <s v="John Abraham"/>
        <s v="Veronica Ngo"/>
        <s v="Nawazuddin Siddiqui"/>
        <s v="Sonam Kapoor"/>
        <s v="Karina Fontes"/>
        <s v="Xiaoming Huang"/>
        <s v="Bonnie Langford"/>
        <s v="Francesco Di Napoli"/>
        <s v="Ace Young"/>
        <s v="Matt Henry"/>
        <s v="Brett Varvel"/>
        <s v="Mi-ran Ra"/>
        <s v="Spencer Brown"/>
        <s v="David McConnell"/>
        <s v="Vidyut Jammwal"/>
        <s v="Hanyu Zhang"/>
        <s v="Miko Hughes"/>
        <s v="Martha Higareda"/>
        <s v="Louis Koo"/>
        <s v="Ryu Jun-Yeol"/>
        <s v="Valerie Pachner"/>
        <s v="JC Santos"/>
        <s v="Sharman Joshi"/>
        <s v="Tesshô Genda"/>
        <s v="Bo Huang"/>
        <s v="Liza Soberano"/>
        <s v="Arjun Kapoor"/>
        <s v="Tony Ka Fai Leung"/>
        <s v="Cole Allen"/>
        <s v="Michael Saquella"/>
        <s v="Alexandra Bokova"/>
        <s v="Anne-Élisabeth Bossé"/>
        <s v="Elisabeth Moss"/>
        <s v="Ben Schwartz"/>
        <s v="Zhi-zhong Huang"/>
        <s v="Shea Whigham"/>
        <s v="Robert Pralgo"/>
        <s v="Guangtao Jiang"/>
        <s v="Scott Pryor"/>
        <s v="Dan Belcher"/>
        <s v="Kristina Klebe"/>
        <s v="Augie Tulba"/>
        <s v="Nicky Whelan"/>
        <s v="Billy Hartmann"/>
        <s v="Shannon Bond"/>
        <s v="Onyama Laura"/>
        <s v="Christina Roz"/>
        <s v="Siyabonga Mabaso"/>
      </sharedItems>
    </cacheField>
    <cacheField name="country" numFmtId="0">
      <sharedItems count="60">
        <s v="United Kingdom"/>
        <s v="United States"/>
        <s v="South Africa"/>
        <s v="West Germany"/>
        <s v="Canada"/>
        <s v="Australia"/>
        <s v="Libya"/>
        <s v="Italy"/>
        <s v="Soviet Union"/>
        <s v="France"/>
        <s v="Hong Kong"/>
        <s v="South Korea"/>
        <s v="Sweden"/>
        <s v="Spain"/>
        <s v="Mexico"/>
        <s v="Switzerland"/>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Czech Republic"/>
        <s v="Norway"/>
        <s v="India"/>
        <s v="Jamaica"/>
        <s v="Aruba"/>
        <s v="Thailand"/>
        <s v="Colombia"/>
        <s v="Romania"/>
        <s v=""/>
        <s v="United Arab Emirates"/>
        <s v="Indonesia"/>
        <s v="Turkey"/>
        <s v="Serbia"/>
        <s v="Poland"/>
        <s v="Kenya"/>
        <s v="Finland"/>
        <s v="Iceland"/>
        <s v="Chile"/>
        <s v="Panama"/>
        <s v="Malta"/>
        <s v="Lebanon"/>
      </sharedItems>
    </cacheField>
    <cacheField name="budget" numFmtId="0">
      <sharedItems containsString="0" containsBlank="1" containsNumber="1" containsInteger="1" minValue="3000" maxValue="356000000"/>
    </cacheField>
    <cacheField name="gross" numFmtId="0">
      <sharedItems containsString="0" containsBlank="1" containsNumber="1" containsInteger="1" minValue="309" maxValue="2847246203"/>
    </cacheField>
    <cacheField name="company" numFmtId="0">
      <sharedItems count="2383">
        <s v="Warner Bros."/>
        <s v="Columbia Pictures"/>
        <s v="Lucasfilm"/>
        <s v="Paramount Pictures"/>
        <s v="Orion Pictures"/>
        <s v="Universal Pictures"/>
        <s v="Chartoff-Winkler Productions"/>
        <s v="Dovemead Films"/>
        <s v="United Artists"/>
        <s v="The Malpaso Company"/>
        <s v="C.A.T. Films"/>
        <s v="Filmways Pictures"/>
        <s v="Rastar Pictures"/>
        <s v="Metro-Goldwyn-Mayer (MGM)"/>
        <s v="IPC Films"/>
        <s v="AVCO Embassy Pictures"/>
        <s v="Lorimar Film Entertainment"/>
        <s v="Partisan Productions"/>
        <s v="Bryna Productions"/>
        <s v="Stephen Friedman/Kings Road Productions"/>
        <s v="ITC Films"/>
        <s v="Twentieth Century Fox"/>
        <s v="Guardian Trust Company"/>
        <s v="Cattle Annie Productions"/>
        <s v="Rastar Films"/>
        <s v="PolyGram Filmed Entertainment"/>
        <s v="Camp Hill"/>
        <s v="EMI Films"/>
        <s v="Walt Disney Productions"/>
        <s v="The South Australian Film Corporation"/>
        <s v="Melvin Simon Productions"/>
        <s v="The Jerry Gross Organization"/>
        <s v="Falcon International Productions"/>
        <s v="Jack Rollins &amp; Charles H. Joffe Productions"/>
        <s v="Opera Film Produzione"/>
        <s v="Tri Star Productions"/>
        <s v="International Cinema"/>
        <s v="Mulberry Square Productions"/>
        <s v="American Cinema Productions"/>
        <s v="Sunn Classic Pictures"/>
        <s v="Major Studio Partners"/>
        <s v="Brooksfilms"/>
        <s v="Mosfilm"/>
        <s v="Braun Entertainment Group"/>
        <s v="Kings Road Entertainment"/>
        <s v="Lee Mendelson Film Productions"/>
        <s v="Alive Enterprises"/>
        <s v="Diversity Music"/>
        <s v="Santa Fe International"/>
        <s v="Borough Park Productions"/>
        <s v="Mike Lobell Productions"/>
        <s v="Time Life Films"/>
        <s v="Les Films Paul Grimault"/>
        <s v="Herb Jaffe"/>
        <s v="Da.Ma. Cinematografica"/>
        <s v="Chuck Barris Productions"/>
        <s v="Broadway Productions"/>
        <s v="F.F. Associates"/>
        <s v="East Asia Film Company"/>
        <s v="The Ladd Company"/>
        <s v="Polygram Pictures"/>
        <s v="Renaissance Pictures"/>
        <s v="Astral Bellevue Pathé"/>
        <s v="Charles H. Schneer Productions"/>
        <s v="Cinema '84"/>
        <s v="Kennedy Miller Productions"/>
        <s v="Bavaria Film"/>
        <s v="Gaumont"/>
        <s v="Golden Harvest Company"/>
        <s v="Mann/Caan Productions"/>
        <s v="HandMade Films"/>
        <s v="Georgetown Productions Inc."/>
        <s v="Canadian Film Development Corporation (CFDC)"/>
        <s v="Eon Productions"/>
        <s v="Dino De Laurentiis Company"/>
        <s v="Barclays Mercantile Industrial Finance"/>
        <s v="Walt Disney Animation Studios"/>
        <s v="Enigma Productions"/>
        <s v="Saga Productions Inc."/>
        <s v="Estudios Churubusco Azteca S.A."/>
        <s v="Aspen Productions (I)"/>
        <s v="Embassy Pictures"/>
        <s v="Gurian Entertainment"/>
        <s v="International Cinema Corporation (ICC)"/>
        <s v="Barry &amp; Enright Productions"/>
        <s v="CIP Filmproduktion GmbH"/>
        <s v="R&amp;R Films"/>
        <s v="Cinema Group Ventures"/>
        <s v="Artista Management"/>
        <s v="Fulvia Film"/>
        <s v="Zoetrope Studios"/>
        <s v="Juniper Films"/>
        <s v="Henson Associates (HA)"/>
        <s v="C &amp; C Brown Production"/>
        <s v="Deliverance Productions"/>
        <s v="Limelight Productions (II)"/>
        <s v="Allen Smithee Classic Films"/>
        <s v="Les Films Galaxie"/>
        <s v="Morison Film Group"/>
        <s v="Innovisions"/>
        <s v="DeHaven/Shapiro Productions"/>
        <s v="Lija Productions"/>
        <s v="Viacom Enterprises"/>
        <s v="Merchant Ivory Productions"/>
        <s v="Baughn/Freed Productions"/>
        <s v="Bakshi Productions"/>
        <s v="Eaves Movie Ranch"/>
        <s v="Lorimar Productions"/>
        <s v="Adams Apple Film Company"/>
        <s v="Jaquet"/>
        <s v="Heron Productions"/>
        <s v="CBS Theatrical Films"/>
        <s v="One Way Productions"/>
        <s v="Calendar International Pictures"/>
        <s v="Balkan Productions"/>
        <s v="Greentree"/>
        <s v="Lupo-Anthony-Quintano Productions"/>
        <s v="Les Films du Losange"/>
        <s v="Anabasis N.V."/>
        <s v="Cannon Group"/>
        <s v="Incorporated Television Company (ITC)"/>
        <s v="International Film Investors"/>
        <s v="Aurora"/>
        <s v="Embassy International Pictures"/>
        <s v="Leisure Investment Company"/>
        <s v="United Film Distribution Company (UFDC)"/>
        <s v="Cambridge Productions"/>
        <s v="Goldcrest Films International"/>
        <s v="RKO Pictures"/>
        <s v="Cinematograph AB"/>
        <s v="Almena Films"/>
        <s v="Pan Arts"/>
        <s v="Rankin/Bass Productions"/>
        <s v="VAE Productions"/>
        <s v="Sorcerer Productions"/>
        <s v="Golan-Globus Productions"/>
        <s v="The Geffen Company"/>
        <s v="Aspen Film Society"/>
        <s v="The Romantic Venture"/>
        <s v="Chai Productions"/>
        <s v="Byzantine Productions"/>
        <s v="ABC Motion Pictures"/>
        <s v="IndieProd Company Productions"/>
        <s v="Katzka"/>
        <s v="Sandcastle 5 Productions"/>
        <s v="Richmond Light Horse Productions"/>
        <s v="Efer Productions"/>
        <s v="Company Four"/>
        <s v="James Glickenhaus"/>
        <s v="Gray City"/>
        <s v="Jensen Farley Pictures"/>
        <s v="S.F.P.C."/>
        <s v="Gold Pine Productions"/>
        <s v="Cable and Wireless Finance"/>
        <s v="Bob-Bea Productions"/>
        <s v="Cypress Grove"/>
        <s v="Warner Bros. Animation"/>
        <s v="Frank Yablans Presentations"/>
        <s v="Accent Films B.V."/>
        <s v="Permut Presentations"/>
        <s v="Regina Ziegler Filmproduktion"/>
        <s v="Alan Enterprises"/>
        <s v="Hanna-Barbera Productions"/>
        <s v="Blustarr"/>
        <s v="Channel Four Film"/>
        <s v="Blueline Productions"/>
        <s v="Adam Packer Film Productions"/>
        <s v="National Lampoon"/>
        <s v="American Eagle Films"/>
        <s v="Unity Productions"/>
        <s v="Atlantic Entertainment Group"/>
        <s v="Filmplan International"/>
        <s v="Amblin Entertainment"/>
        <s v="TaliaFilm II Productions"/>
        <s v="Sherwood Productions"/>
        <s v="Breathless Associates"/>
        <s v="Lucille Ball Productions"/>
        <s v="Marimark Productions"/>
        <s v="Ladbroke"/>
        <s v="Polyc International BV"/>
        <s v="Seagoat Films"/>
        <s v="Celandine Films"/>
        <s v="Rai 2"/>
        <s v="Edward S. Feldman Productions"/>
        <s v="Aries Cinematográfica Argentina"/>
        <s v="Antron Media Production"/>
        <s v="Eagle Associates."/>
        <s v="1818 Productions"/>
        <s v="Easy Money Associates"/>
        <s v="National Film Trustee Company"/>
        <s v="Tiberius Film Productions"/>
        <s v="Millenium"/>
        <s v="JF Productions"/>
        <s v="Cannon Films"/>
        <s v="Black Rhino Productions"/>
        <s v="Hickmar Productions"/>
        <s v="Cabal Film"/>
        <s v="Heat GBR"/>
        <s v="City Films"/>
        <s v="Walt Disney Pictures"/>
        <s v="Nelvana"/>
        <s v="Cannon Films Inc."/>
        <s v="Acorn Pictures"/>
        <s v=""/>
        <s v="De Laurentiis Entertainment Group (DEG)"/>
        <s v="Osterman Weekend Associates"/>
        <s v="Recorded Picture Company (RPC)"/>
        <s v="Diamant Film"/>
        <s v="World Film Services"/>
        <s v="Harold Robbins International Company"/>
        <s v="Thorn EMI Screen Entertainment"/>
        <s v="Delphi Films"/>
        <s v="Double Play"/>
        <s v="Les Productions Mutuelles Ltée"/>
        <s v="D &amp; P Productions"/>
        <s v="Phillips Whitehouse Productions"/>
        <s v="Albert Band International Productions Inc."/>
        <s v="Seventh Avenue Films"/>
        <s v="Winwood Productions"/>
        <s v="Englander Productions"/>
        <s v="Cinema Vehicle Services"/>
        <s v="Metrocolor"/>
        <s v="Star Cinema"/>
        <s v="Gaylord Productions"/>
        <s v="K.G. Productions"/>
        <s v="Jennie and Company"/>
        <s v="Force Productions"/>
        <s v="Charles Burnett Productions"/>
        <s v="Lantana"/>
        <s v="Filmline Productions"/>
        <s v="Pirromount Pictures"/>
        <s v="Channel Four Films"/>
        <s v="The Samuel Goldwyn Company"/>
        <s v="CTV"/>
        <s v="New Line Cinema"/>
        <s v="AMLF"/>
        <s v="Constantin Film"/>
        <s v="Road Movies Filmproduktion"/>
        <s v="Spinal Tap Prod."/>
        <s v="Virgin"/>
        <s v="Kingsmere Properties"/>
        <s v="Hal Roach Studios"/>
        <s v="Touchstone Pictures"/>
        <s v="River Road Productions"/>
        <s v="TriStar Pictures"/>
        <s v="Bachelor Party Productions"/>
        <s v="Nibariki"/>
        <s v="Chroma III Productions"/>
        <s v="Artistry Limited"/>
        <s v="C.H.U.D. Productions"/>
        <s v="Edge City Productions"/>
        <s v="Zupnik-Curtis Enterprises"/>
        <s v="New World Pictures"/>
        <s v="Delphi II Productions"/>
        <s v="Arcafin B.V."/>
        <s v="Cinesthesia Productions"/>
        <s v="Zenith Entertainment"/>
        <s v="Colgems Productions Ltd."/>
        <s v="The Cannon Group"/>
        <s v="Films de L'Alma"/>
        <s v="A&amp;M Films"/>
        <s v="Empire Pictures"/>
        <s v="Jaffe-Lansing"/>
        <s v="Edgar J. Scherick Associates"/>
        <s v="Capricorn"/>
        <s v="Racing Pictures"/>
        <s v="Georgian-Film"/>
        <s v="UAA Films"/>
        <s v="Lake (Comfort and Joy)"/>
        <s v="Hemdale"/>
        <s v="Conacite Uno"/>
        <s v="HBO Pictures"/>
        <s v="Fox Run Productions Inc."/>
        <s v="Spectrum Cinema Productions"/>
        <s v="Baltic Industrial Finance"/>
        <s v="Don Simpson/Jerry Bruckheimer Films"/>
        <s v="Anarchist's Convention Films"/>
        <s v="BBE"/>
        <s v="Hawn / Sylbert Movie Company"/>
        <s v="Tartan Productions"/>
        <s v="Far West"/>
        <s v="MPL Communications"/>
        <s v="Filmtre"/>
        <s v="ACCENT Films"/>
        <s v="Skyewiay"/>
        <s v="Angeles Cinema Investors"/>
        <s v="Producers Sales Organization (PSO)"/>
        <s v="Jethro Films Production"/>
        <s v="Archerwest"/>
        <s v="Films A2"/>
        <s v="David Foster Productions"/>
        <s v="Filmtrex"/>
        <s v="Hungarofilm"/>
        <s v="Almost You"/>
        <s v="Century Video Corporation"/>
        <s v="Gaumont International"/>
        <s v="SLM Production Group"/>
        <s v="Legend Production Company"/>
        <s v="Delphi III Productions"/>
        <s v="Greenwich Film Productions"/>
        <s v="Riverside Pictures"/>
        <s v="Mirage Enterprises"/>
        <s v="Gomillion Studios"/>
        <s v="Night Life Inc."/>
        <s v="Golden Way Films Ltd."/>
        <s v="HB Filmes"/>
        <s v="Working Title Films"/>
        <s v="American Playhouse"/>
        <s v="Cinepro"/>
        <s v="Itami Productions"/>
        <s v="Trans World Entertainment (TWE)"/>
        <s v="Seasonal Film Corporation"/>
        <s v="WW Production"/>
        <s v="Pfeiffer/Blocker Production"/>
        <s v="Christel Films"/>
        <s v="Edie &amp; Ely Landau Inc."/>
        <s v="Balcor Film Investors"/>
        <s v="Desert Hearts Productions"/>
        <s v="Engelberg-Sumner-Cheikes"/>
        <s v="Svensk Filmindustri (SF)"/>
        <s v="Fifteen"/>
        <s v="Les Films du Loup"/>
        <s v="Cinema VII"/>
        <s v="Silver Screen Partners II"/>
        <s v="Avenging Venture"/>
        <s v="GGG"/>
        <s v="Media Ventures"/>
        <s v="Atlantic"/>
        <s v="Calendar Productions"/>
        <s v="Toho Company"/>
        <s v="Pressman Productions"/>
        <s v="Bountiful Film Partners"/>
        <s v="Eurasia Investments"/>
        <s v="Interscope Communications"/>
        <s v="Historias Cinematograficas Cinemania"/>
        <s v="Crystalite Productions"/>
        <s v="Filmation Associates"/>
        <s v="Evergreen Film Company"/>
        <s v="Centar Film"/>
        <s v="Young Sung Production Co."/>
        <s v="ITM Productions"/>
        <s v="Bud Yorkin Productions"/>
        <s v="Sascha-Verleih"/>
        <s v="Guber-Peters Company"/>
        <s v="CBS Entertainment Production"/>
        <s v="PfH Ltd."/>
        <s v="The Rank Organisation"/>
        <s v="Lantana Productions"/>
        <s v="Film Four International"/>
        <s v="Blackhawk Productions"/>
        <s v="DIC Entertainment"/>
        <s v="Delphi IV Productions"/>
        <s v="Flach Film"/>
        <s v="Film Corporation of Kenya"/>
        <s v="Cannon Pictures"/>
        <s v="CFS Avala Film"/>
        <s v="Entertainment Events"/>
        <s v="Window III Productions"/>
        <s v="Manfred Durniok Filmproduktion"/>
        <s v="Lynn-Davis Productions"/>
        <s v="Asher-Grodin Productions"/>
        <s v="Columbia Films"/>
        <s v="The Rejoycing Company"/>
        <s v="Britannic"/>
        <s v="Filmauro"/>
        <s v="The Mount Company (II)"/>
        <s v="Lodestar Productions"/>
        <s v="Hachette Première"/>
        <s v="Films RSL"/>
        <s v="Alliance Communications Corporation"/>
        <s v="Antonine Films"/>
        <s v="ABC Entertainment"/>
        <s v="Mirage Films"/>
        <s v="La Cecilia"/>
        <s v="Malofilm"/>
        <s v="Centre national du cinéma et de l'image animée (CNC)"/>
        <s v="Angeles"/>
        <s v="Les Films de la Tour"/>
        <s v="Rimfire Films"/>
        <s v="The Saul Zaentz Company"/>
        <s v="New Century Entertainment Corporation"/>
        <s v="Jay Weston Productions"/>
        <s v="Alternate Current"/>
        <s v="L.A. Films"/>
        <s v="Lawrence Gordon Productions"/>
        <s v="Initial Pictures"/>
        <s v="Maljack Productions"/>
        <s v="Police Academy Productions"/>
        <s v="Svenska Filminstitutet (SFI)"/>
        <s v="Sunbow Productions"/>
        <s v="Lorimar Film Partners"/>
        <s v="Religioso Primitiva"/>
        <s v="40 Acres &amp; A Mule Filmworks"/>
        <s v="Island Pictures"/>
        <s v="Freddie Fields Productions"/>
        <s v="Les Films Plain Chant"/>
        <s v="Fuji Television Network"/>
        <s v="British Film Institute (BFI)"/>
        <s v="Compañía Iberoamericana de TV"/>
        <s v="Carthago Films S.a.r.l."/>
        <s v="Capital Equipment Leasing"/>
        <s v="DD Productions"/>
        <s v="Virgin Vision"/>
        <s v="Cannon Screen Entertainment"/>
        <s v="Gladden Entertainment"/>
        <s v="Gary Kurfirst Pictures"/>
        <s v="Meltdown Productions"/>
        <s v="Delphi V Productions"/>
        <s v="Ministère de la Culture et de la Communication"/>
        <s v="Paragon Arts International"/>
        <s v="American Filmworks"/>
        <s v="Cascade Films"/>
        <s v="TMS Pictures"/>
        <s v="L.P. Film"/>
        <s v="Scary Stuff"/>
        <s v="Escalante Productions"/>
        <s v="Marquis"/>
        <s v="Blake Edwards"/>
        <s v="Compact Yellowbill"/>
        <s v="Centurion"/>
        <s v="Corporation Image M &amp; M"/>
        <s v="Canadian Broadcasting Corporation (CBC)"/>
        <s v="Griffon Productions"/>
        <s v="Produzioni Europee Associate (PEA)"/>
        <s v="Little Bear"/>
        <s v="Rondo Productions"/>
        <s v="Miramax"/>
        <s v="Aaron Spelling Productions"/>
        <s v="J&amp;M Entertainment"/>
        <s v="Ciné Valse"/>
        <s v="Portreeve"/>
        <s v="Grace"/>
        <s v="Carson Productions"/>
        <s v="Cinequanon"/>
        <s v="Hyperion Pictures"/>
        <s v="Fringe Dwellers Productions"/>
        <s v="MTM Enterprises"/>
        <s v="Caméras Continentales"/>
        <s v="Cinetel Films"/>
        <s v="Simcom Limited"/>
        <s v="Fons Rademakers Produktie"/>
        <s v="Continental Motion Pictures"/>
        <s v="Action Communications"/>
        <s v="Les Films 13"/>
        <s v="Act III Communications"/>
        <s v="Natant"/>
        <s v="Great American Films Limited Partnership"/>
        <s v="Circle Films"/>
        <s v="F/M"/>
        <s v="Hughes Entertainment"/>
        <s v="TAFT Entertainment Pictures"/>
        <s v="Amercent Films"/>
        <s v="Carolco International N.V."/>
        <s v="Cineplex Odeon Films"/>
        <s v="Alive Films"/>
        <s v="Columbia Pictures Industries"/>
        <s v="Applied Action"/>
        <s v="New Century Entertainment"/>
        <s v="Emshell Producers"/>
        <s v="Lightyear Entertainment"/>
        <s v="Heron Communications"/>
        <s v="Vista Organization"/>
        <s v="Nouvelles Éditions de Films (NEF)"/>
        <s v="British Screen Productions"/>
        <s v="Panorama Film A/S"/>
        <s v="Pelemele Film"/>
        <s v="Canon Italia S.r.l."/>
        <s v="Finnegan/Pinchuk Productions"/>
        <s v="Filmhaus"/>
        <s v="7 Films Cinéma"/>
        <s v="Clear Type"/>
        <s v="Home Box Office (HBO)"/>
        <s v="The Guber-Peters Company"/>
        <s v="Carolco Pictures"/>
        <s v="Cinecom Entertainment Group"/>
        <s v="Per Holst Filmproduktion"/>
        <s v="Fourth Protocol"/>
        <s v="Bagdasarian Productions"/>
        <s v="Aurora Productions LLC"/>
        <s v="British Columbia Television"/>
        <s v="Lorimar Motion Pictures"/>
        <s v="Imagine Films Entertainment"/>
        <s v="Independent Film Centre"/>
        <s v="Albacore Productions Inc."/>
        <s v="Col.Ima.Son"/>
        <s v="Silent Night Releasing Corporation"/>
        <s v="Titan Productions"/>
        <s v="H.I.T. Films"/>
        <s v="Mrs. White's Productions"/>
        <s v="Conquering Unicorn"/>
        <s v="Vestron Pictures"/>
        <s v="Compagnie Eric Rohmer (CER)"/>
        <s v="Northern"/>
        <s v="In-Cine Compañía Industrial Cinematográfica"/>
        <s v="Commies From Mars Corporation"/>
        <s v="Sands"/>
        <s v="Callender Company"/>
        <s v="The Vista Organisation"/>
        <s v="Aljosha"/>
        <s v="Alexandre Films"/>
        <s v="Luna Films"/>
        <s v="Excelsior Film-TV"/>
        <s v="Kindred Limited Partnership"/>
        <s v="RAI Radiotelevisione Italiana"/>
        <s v="New World Entertainment Films"/>
        <s v="Magnus Films"/>
        <s v="American Entertainment Partners II L.P."/>
        <s v="Akira Committee Company Ltd."/>
        <s v="Cristaldifilm"/>
        <s v="Tokuma Japan Communications"/>
        <s v="Morgan Creek Entertainment"/>
        <s v="Cannon International"/>
        <s v="The Mount Company"/>
        <s v="DDM Film Corporation"/>
        <s v="All Girl Productions"/>
        <s v="Prominent Features"/>
        <s v="Sarlui / Diamant"/>
        <s v="Trancas International Films"/>
        <s v="NBC Productions"/>
        <s v="Mac and Me Joint Venture"/>
        <s v="Front Films"/>
        <s v="Weintraub Entertainment Group"/>
        <s v="Cannon Entertainment"/>
        <s v="White Lair"/>
        <s v="Vision PDG"/>
        <s v="Shapiro-Glickenhaus Entertainment"/>
        <s v="Laurenfilm"/>
        <s v="Cinema City Films"/>
        <s v="Blue Rider Pictures"/>
        <s v="Palace Pictures"/>
        <s v="Zanuck/Brown Productions"/>
        <s v="Palla"/>
        <s v="Cornelius Productions"/>
        <s v="In-Gear Film Production"/>
        <s v="Zacharias-Buhai Productions"/>
        <s v="United British Artists (UBA)"/>
        <s v="Forum Sarajevo"/>
        <s v="Spacegate Productions"/>
        <s v="New Sky Communications Inc."/>
        <s v="The Movie Group"/>
        <s v="National Broadcasting Company (NBC)"/>
        <s v="Price"/>
        <s v="Esparza"/>
        <s v="Jascat"/>
        <s v="Cinema Group"/>
        <s v="Mirabai Films"/>
        <s v="Burrowes Film Group"/>
        <s v="Portman Productions"/>
        <s v="Les Films Christian Fechner"/>
        <s v="Imagine Entertainment"/>
        <s v="CB Films"/>
        <s v="Bigelow Productions"/>
        <s v="Abramoff Production"/>
        <s v="Concorde Pictures"/>
        <s v="Miracle Pictures"/>
        <s v="Caroline Productions"/>
        <s v="No Frills Film Production"/>
        <s v="Cecchi Gori Group Tiger Cinematografica"/>
        <s v="Cinecom Pictures"/>
        <s v="Avenue Pictures"/>
        <s v="New Visions"/>
        <s v="Silver Screen Partners III"/>
        <s v="Management Company Entertainment Group (MCEG)"/>
        <s v="Westwind"/>
        <s v="Handful of Dust"/>
        <s v="Panorama"/>
        <s v="Crescent Moon"/>
        <s v="Jolly Russell Productions"/>
        <s v="Producers Representative Organization"/>
        <s v="Silver Pictures"/>
        <s v="Gordon Company"/>
        <s v="Outlaw Productions (I)"/>
        <s v="Castle Rock Entertainment"/>
        <s v="Ixtlan"/>
        <s v="Gracie Films"/>
        <s v="Danjaq"/>
        <s v="Eddie Murphy Productions"/>
        <s v="White Eagle"/>
        <s v="Allarts"/>
        <s v="Art Linson Productions"/>
        <s v="Ferndale Films"/>
        <s v="Davis Entertainment"/>
        <s v="Cinecorp SAC"/>
        <s v="El Deseo"/>
        <s v="The Zanuck Company"/>
        <s v="Lightning Pictures"/>
        <s v="Magnum Pictures Inc."/>
        <s v="Carolco Entertainment"/>
        <s v="Beco Films"/>
        <s v="Norman Twain Productions"/>
        <s v="Renaissance Films"/>
        <s v="Renn Productions"/>
        <s v="JVC Entertainment Networks"/>
        <s v="Allied Vision"/>
        <s v="KB Erik the Viking"/>
        <s v="Alleged Productions"/>
        <s v="Crescent Film Enterprises"/>
        <s v="Elrina Investment"/>
        <s v="First Millenium Partnership"/>
        <s v="Allied Filmmakers"/>
        <s v="TMS Entertainment"/>
        <s v="Malpaso Productions"/>
        <s v="Larco Productions"/>
        <s v="Scotti Brothers Pictures (I)"/>
        <s v="Canadian International Studios VIII"/>
        <s v="Gary Sherman Productions"/>
        <s v="Braunstein and Hamady Productions"/>
        <s v="Davros Films"/>
        <s v="21st Century Film Corporation"/>
        <s v="Nova International Films"/>
        <s v="Action Features"/>
        <s v="Sean S. Cunningham Films"/>
        <s v="London Weekend Television (LWT)"/>
        <s v="Hill/Rosenman"/>
        <s v="Bandai Media Department"/>
        <s v="Arenafilm"/>
        <s v="Corsair Pictures"/>
        <s v="Initial Film and Television"/>
        <s v="FM Entertainment"/>
        <s v="Max Films Productions"/>
        <s v="Koch Company"/>
        <s v="High Bar Productions"/>
        <s v="Kouf/Bigelow Productions"/>
        <s v="Budapest Stúdió Vállalat"/>
        <s v="North Street Films"/>
        <s v="Cine Location Services"/>
        <s v="Breton Film Productions"/>
        <s v="AM/PM Entertainment"/>
        <s v="Gibraltar Entertainment"/>
        <s v="Cinéa"/>
        <s v="Aaron Russo Entertainment"/>
        <s v="American Playhouse Theatrical Films"/>
        <s v="Troma Entertainment"/>
        <s v="Double Helix Films"/>
        <s v="Edward R. Pressman Productions"/>
        <s v="Epic Productions"/>
        <s v="Paulist Pictures"/>
        <s v="Charlie Mopic"/>
        <s v="Bayerischer Rundfunk (BR)"/>
        <s v="Curzon Films"/>
        <s v="Silverman Entertainment"/>
        <s v="Tig Productions"/>
        <s v="888 Productions"/>
        <s v="Bioskop Film"/>
        <s v="Hollywood Pictures"/>
        <s v="Reteitalia"/>
        <s v="Detour Filmproduction"/>
        <s v="In-Gear Film"/>
        <s v="Pathé Entertainment"/>
        <s v="88 Productions"/>
        <s v="Imperial Entertainment Corporation"/>
        <s v="Silver Screen Partners IV"/>
        <s v="Jackson/McHenry Company,The"/>
        <s v="Icon Productions"/>
        <s v="Nicolas Entertainment"/>
        <s v="Sovereign Pictures"/>
        <s v="Levins-Henenlotter"/>
        <s v="Cinehaus"/>
        <s v="Victor &amp; Grais"/>
        <s v="Chestnut Hill Productions"/>
        <s v="Kanun parvaresh fekri"/>
        <s v="Devoted Productions"/>
        <s v="Laurence Mark Productions"/>
        <s v="Fugitive TV Productions"/>
        <s v="Erre Produzioni"/>
        <s v="Brandenberg"/>
        <s v="Westerly Films"/>
        <s v="Caméra One"/>
        <s v="Ironbark Films"/>
        <s v="British Broadcasting Corporation (BBC)"/>
        <s v="Disney Television Animation"/>
        <s v="Cine-Source"/>
        <s v="Tristes Tropiques"/>
        <s v="Granada Television"/>
        <s v="China Film Co-Production Corporation"/>
        <s v="Lambart Productions"/>
        <s v="Dave Bell Associates"/>
        <s v="ADC Films"/>
        <s v="Brigand Films"/>
        <s v="Regency International Pictures"/>
        <s v="Hibiscus Films"/>
        <s v="Cinemarque Entertainment"/>
        <s v="Bonded Filmworks"/>
        <s v="Belbo Films"/>
        <s v="SVS Films"/>
        <s v="David Blocker Productions"/>
        <s v="Bandai Visual Company"/>
        <s v="Pacific Western"/>
        <s v="Basilisk Communications"/>
        <s v="Unity Pictures"/>
        <s v="National Film Board of Canada (NFB)"/>
        <s v="Duffy Films"/>
        <s v="Paisley Park Films"/>
        <s v="Concorde-New Horizons"/>
        <s v="Kodiak Films"/>
        <s v="Odyssey"/>
        <s v="France 3 Cinéma"/>
        <s v="Haruki Kadokawa Films"/>
        <s v="Atlas"/>
        <s v="Filmverlag der Autoren"/>
        <s v="Cinephile"/>
        <s v="Largo Entertainment"/>
        <s v="Strong Heart/Demme Production"/>
        <s v="Anhelo Producciones"/>
        <s v="Bill Graham Films"/>
        <s v="Nelson Entertainment"/>
        <s v="Pierre Grise Productions"/>
        <s v="Geffen Pictures"/>
        <s v="Stone Group Pictures"/>
        <s v="Beacon Communications"/>
        <s v="Sidéral Productions"/>
        <s v="Constellation"/>
        <s v="Victor Company of Japan (JVC)"/>
        <s v="Joseph S. Vecchio Entertainment"/>
        <s v="Davis-Panzer Productions"/>
        <s v="Little Tokyo Productions"/>
        <s v="Krisjair"/>
        <s v="Arnold Kopelson Productions"/>
        <s v="Nippon Television Network (NTV)"/>
        <s v="Pressman Film"/>
        <s v="Argos Films"/>
        <s v="Capella International"/>
        <s v="ERA International"/>
        <s v="Movie Partners"/>
        <s v="Fogwood Films"/>
        <s v="Cheap Date"/>
        <s v="Canal+"/>
        <s v="IRS Media"/>
        <s v="Alicéléo"/>
        <s v="Baltimore Pictures"/>
        <s v="Arena"/>
        <s v="Black River Productions"/>
        <s v="Bronze Eye Productions"/>
        <s v="BBC Films"/>
        <s v="A.M.A. Film"/>
        <s v="Carnival Film &amp; Television"/>
        <s v="Siriol Productions"/>
        <s v="Hivemind"/>
        <s v="Alliance Entertainment"/>
        <s v="Les Films 21"/>
        <s v="Marble Hall"/>
        <s v="Feature Film Enterprise II"/>
        <s v="House &amp; Moorhouse Films"/>
        <s v="C.L.G. Films"/>
        <s v="Film Par Film"/>
        <s v="Initial Films"/>
        <s v="Island World"/>
        <s v="Australian Film Finance Corporation (AFFC)"/>
        <s v="Robert Simonds Productions"/>
        <s v="Geechee Girls"/>
        <s v="Esperanto Filmoj"/>
        <s v="Grand Highway Productions"/>
        <s v="MK2 Productions"/>
        <s v="Esperanza Films Inc."/>
        <s v="Parallax Pictures"/>
        <s v="Initial Entertainment Group (IEG)"/>
        <s v="Raffaella Productions"/>
        <s v="Califilm"/>
        <s v="Erato Films"/>
        <s v="Pedro Costa Producciones Cinematográficas"/>
        <s v="Numero Uno International"/>
        <s v="New Visions Pictures"/>
        <s v="Live Entertainment"/>
        <s v="Candyman Films"/>
        <s v="American Zoetrope"/>
        <s v="Kasdan Pictures"/>
        <s v="Avnet/Kerner Productions"/>
        <s v="Image Organization"/>
        <s v="Bakshi Animation"/>
        <s v="StudioCanal"/>
        <s v="Touchwood Pacific Partners 1"/>
        <s v="Largo International N.V."/>
        <s v="Mace Neufeld Productions"/>
        <s v="WingNut Films"/>
        <s v="Parkes/Lasker productions"/>
        <s v="Encino Man Productions"/>
        <s v="Bad Lt. Productions"/>
        <s v="FAI Films"/>
        <s v="Les Artistes Anonymes"/>
        <s v="Fifth Avenue Entertainment"/>
        <s v="Lolafilms"/>
        <s v="Ladybugs"/>
        <s v="Beyond Films"/>
        <s v="Adventure Pictures"/>
        <s v="Challenge Film Corporation"/>
        <s v="Turner Pictures (I)"/>
        <s v="Film Victoria"/>
        <s v="Alcor Films"/>
        <s v="Dark Horse Entertainment"/>
        <s v="Gallery Films"/>
        <s v="Northern Lights Entertainment"/>
        <s v="Ascot Film"/>
        <s v="Consejo Nacional para la Cultura y las Artes (CONACULTA)"/>
        <s v="Paradis Films"/>
        <s v="Imperial Entertainment"/>
        <s v="Dino de Laurentiis Communications"/>
        <s v="Penta Pictures"/>
        <s v="Enchantment Films Inc."/>
        <s v="Cinemabrain"/>
        <s v="DENTSU Music And Entertainment"/>
        <s v="Wong Jing's Workshop Ltd."/>
        <s v="Animatógrafo"/>
        <s v="Sigma Film Productions"/>
        <s v="Atchafalaya"/>
        <s v="Cineville"/>
        <s v="Why Not Productions"/>
        <s v="Christopher Columbus Productions"/>
        <s v="Demi-Monde Productions"/>
        <s v="Gruskoff/Levy Company"/>
        <s v="SVT Drama"/>
        <s v="Green Umbrella Ltd."/>
        <s v="Central Motion Pictures"/>
        <s v="Desperate Pictures"/>
        <s v="Zeta Entertainment"/>
        <s v="Alliance Films Corporation"/>
        <s v="Penta Films"/>
        <s v="Thelma Film AG"/>
        <s v="Penta Entertainment"/>
        <s v="F2"/>
        <s v="Majestic Films International"/>
        <s v="Meir Teper"/>
        <s v="Bellboy Films Limited"/>
        <s v="Mirage Entertainment"/>
        <s v="Memfis Film"/>
        <s v="Vision International"/>
        <s v="In The Bag Productions"/>
        <s v="Gramercy Pictures (I)"/>
        <s v="Thin Man Films"/>
        <s v="Price Entertainment"/>
        <s v="CiBy 2000"/>
        <s v="Hell's Kitchen Films"/>
        <s v="Film Andes S.A."/>
        <s v="TriStar Television"/>
        <s v="Warner Bros. Family Entertainment"/>
        <s v="Knickerbocker Films"/>
        <s v="John Davis"/>
        <s v="Trimark Pictures"/>
        <s v="Fine Line Features"/>
        <s v="Davis-Films"/>
        <s v="CNCAIMC"/>
        <s v="Mainline Pictures"/>
        <s v="Dorset Productions"/>
        <s v="B.A. Produktion"/>
        <s v="Icon Entertainment International"/>
        <s v="Raffaella De Laurentiis Productions"/>
        <s v="Chiodo Brothers Productions"/>
        <s v="Full Crew/Say Yea"/>
        <s v="Tomson Films"/>
        <s v="Wildwood Enterprises"/>
        <s v="Propaganda Films"/>
        <s v="Spring Creek Productions"/>
        <s v="Artimm"/>
        <s v="Alpilles Productions"/>
        <s v="Steve White Productions"/>
        <s v="August Entertainment"/>
        <s v="Capella Films"/>
        <s v="Parkway Productions"/>
        <s v="Picture Securities"/>
        <s v="Richard Williams Productions"/>
        <s v="Les Productions Lazennec"/>
        <s v="Laughing Kookaburra Productions"/>
        <s v="Film Workshop"/>
        <s v="Bregman/Baer Productions"/>
        <s v="Sheen Productions"/>
        <s v="Cecchi Gori Europa N.V."/>
        <s v="Ang Lee Productions"/>
        <s v="Kino Korsakoff"/>
        <s v="Caledonia Pictures"/>
        <s v="Rastar Productions"/>
        <s v="New Horizons Picture"/>
        <s v="Sacher Film"/>
        <s v="Some Film"/>
        <s v="Blurco"/>
        <s v="Krasnow Productions"/>
        <s v="Channel 4 Television Corporation"/>
        <s v="The Mark Gordon Company"/>
        <s v="Crowvision Inc."/>
        <s v="Capcom Entertainment"/>
        <s v="Jet Tone Production"/>
        <s v="View Askew Productions"/>
        <s v="Donner/Shuler-Donner Productions"/>
        <s v="Caravan Pictures"/>
        <s v="Jersey Films"/>
        <s v="British Screen Finance Ltd."/>
        <s v="Ultra Muchos Productions"/>
        <s v="Cinergi Pictures Entertainment"/>
        <s v="Communicado Productions"/>
        <s v="Savoy Pictures"/>
        <s v="Vegahom Europe"/>
        <s v="Egg Pictures"/>
        <s v="Don Bluth"/>
        <s v="Greenleaf Productions"/>
        <s v="Aleph Producciones S.A."/>
        <s v="Jones Entertainment Group"/>
        <s v="Seagal/Nasso Productions"/>
        <s v="Etalon Film"/>
        <s v="Buckeye Films"/>
        <s v="Nest Family Entertainment"/>
        <s v="Motion Picture Corporation of America (MPCA)"/>
        <s v="Capitol Films"/>
        <s v="Fallingcloud"/>
        <s v="Audifilm"/>
        <s v="Entertainment Film Distributors"/>
        <s v="Admire Productions Ltd."/>
        <s v="Channel Films"/>
        <s v="Abbas Kiarostami Productions"/>
        <s v="21st Century Films"/>
        <s v="Ben-Ami/Leeds Productions"/>
        <s v="Broadway Pictures"/>
        <s v="Lumière Pictures"/>
        <s v="Santo Domingo Film &amp; Music Video"/>
        <s v="Planet Productions"/>
        <s v="Mulholland Productions"/>
        <s v="Ardican Films"/>
        <s v="Lightning Ridge"/>
        <s v="Annhall"/>
        <s v="Antibes Inc."/>
        <s v="First Look International"/>
        <s v="Stéphan Films"/>
        <s v="Barcelona Films"/>
        <s v="Aim"/>
        <s v="Studio Trite"/>
        <s v="Good Machine"/>
        <s v="Percy Main"/>
        <s v="Cecchi Gori Pictures"/>
        <s v="Guys Upstairs"/>
        <s v="Lumiere Pictures"/>
        <s v="Monarchy Enterprises B.V."/>
        <s v="Le Studio Canal+"/>
        <s v="Image Comics"/>
        <s v="Constellation Entertainment"/>
        <s v="Kôdansha"/>
        <s v="Havoc"/>
        <s v="Lightstorm Entertainment"/>
        <s v="Beckner/Gorman Productions"/>
        <s v="New Regency Productions"/>
        <s v="Pandora Filmproduktion"/>
        <s v="Halloween VI Productions"/>
        <s v="Sandollar Productions"/>
        <s v="Dualstar Productions"/>
        <s v="Suburban Pictures"/>
        <s v="JDI Productions"/>
        <s v="Lancaster Gate"/>
        <s v="Sweetland Films"/>
        <s v="Amblimation"/>
        <s v="FIT Productions"/>
        <s v="Seraphim Films"/>
        <s v="Allied Stars Ltd."/>
        <s v="1992 Number Four Limited Partnership"/>
        <s v="Union Générale Cinématographique (UGC)"/>
        <s v="Dog Eat Dog Films"/>
        <s v="Triumph Films"/>
        <s v="Mayfair Entertainment International"/>
        <s v="Canal+ España"/>
        <s v="Tapestry Films"/>
        <s v="Available Light Productions"/>
        <s v="Playhouse International Pictures"/>
        <s v="Sunshine"/>
        <s v="Brothers McMullen Productions"/>
        <s v="Fast Films"/>
        <s v="Distant Horizon"/>
        <s v="The Booking Office"/>
        <s v="Atlas Entertainment"/>
        <s v="Party Productions"/>
        <s v="Populist Pictures"/>
        <s v="Farabi Cinema Foundation"/>
        <s v="ARD Degeto Film"/>
        <s v="A Band Apart"/>
        <s v="Republic Pictures (II)"/>
        <s v="Greek Film Center"/>
        <s v="Rysher Entertainment"/>
        <s v="Oxford Film Company"/>
        <s v="Cantaloupe Production"/>
        <s v="Bergen"/>
        <s v="Lee Rich Productions"/>
        <s v="Bazmark Films"/>
        <s v="Dimension Films"/>
        <s v="Astoria Films"/>
        <s v="Tim Burton Productions"/>
        <s v="Fiction"/>
        <s v="Clavius Base"/>
        <s v="Kopelson Entertainment"/>
        <s v="Digital Image Associates"/>
        <s v="Doug Liman Productions"/>
        <s v="Green Parrot"/>
        <s v="Fox 2000 Pictures"/>
        <s v="3 Arts Entertainment"/>
        <s v="NDF International"/>
        <s v="Balboa Entertainment"/>
        <s v="ARTE"/>
        <s v="Addis Wechsler Pictures"/>
        <s v="The Kushner-Locke Company"/>
        <s v="1492 Pictures"/>
        <s v="ABC Productions"/>
        <s v="Universal City Studios"/>
        <s v="Dinamo Entertainment"/>
        <s v="Scott Rudin Productions"/>
        <s v="Bad Bird Productions"/>
        <s v="Eleventh Street Production"/>
        <s v="MDP Worldwide"/>
        <s v="Pope Productions"/>
        <s v="Bruin Grip Services"/>
        <s v="Dacia Films"/>
        <s v="Mundy Lane Entertainment"/>
        <s v="Cineritino S.r.L."/>
        <s v="Joe Wizan/Todd Black"/>
        <s v="Independent Pictures (II)"/>
        <s v="Mindy Affrime"/>
        <s v="Boneyard Film Company Inc."/>
        <s v="Juno Pix"/>
        <s v="Atman Entertainment"/>
        <s v="NFH Productions"/>
        <s v="Peters Entertainment"/>
        <s v="PVM Entertainment"/>
        <s v="Appledown Films Inc."/>
        <s v="MGM Family Entertainment"/>
        <s v="Fox Searchlight Pictures"/>
        <s v="United Artists Pictures"/>
        <s v="October Films"/>
        <s v=".406 Production"/>
        <s v="Good Dog Productions LLC"/>
        <s v="Dimitri Villard Productions"/>
        <s v="Mandeville Films"/>
        <s v="FM Entertainment International N.V."/>
        <s v="Connection III Entertainment"/>
        <s v="Cappa Production"/>
        <s v="Longview Entertainment"/>
        <s v="Guild"/>
        <s v="Melampo Cinematografica"/>
        <s v="Golar Productions"/>
        <s v="Mandalay Entertainment"/>
        <s v="Brandywine Productions"/>
        <s v="Cube Libre"/>
        <s v="Rex Entertainment"/>
        <s v="Cinema Line Film Corporation"/>
        <s v="Blue Tulip Productions"/>
        <s v="Redwave Films"/>
        <s v="McFarlane Films"/>
        <s v="Samuelson Productions"/>
        <s v="Too Askew Prod. Inc."/>
        <s v="Phoenix Pictures"/>
        <s v="Dreamworks Pictures"/>
        <s v="Q Productions"/>
        <s v="Block 2 Pictures"/>
        <s v="Kuzui Enterprises"/>
        <s v="O Entertainment"/>
        <s v="DC Entertainment"/>
        <s v="De Fina-Cappa"/>
        <s v="Daiei Studios"/>
        <s v="Working Dog"/>
        <s v="High School Sweethearts"/>
        <s v="BBC Scotland"/>
        <s v="Norsk Film"/>
        <s v="New Amsterdam Entertainment"/>
        <s v="Jasmine Productions Inc."/>
        <s v="Papazian-Hirsch Entertainment International"/>
        <s v="Def Pictures"/>
        <s v="Butcher's Run Films"/>
        <s v="ZapPictures"/>
        <s v="GH Pictures"/>
        <s v="Clinica Estetico"/>
        <s v="David Kirschner Productions"/>
        <s v="Samson Productions Pty. Ltd."/>
        <s v="Daybreak"/>
        <s v="Buena Vista International Film Production (Germany)"/>
        <s v="Bandeira Entertainment"/>
        <s v="Agenda"/>
        <s v="Lakeshore Entertainment"/>
        <s v="JLT Productions"/>
        <s v="Plump Fiction LLC"/>
        <s v="Bates Entertainment"/>
        <s v="Ivory Way Productions"/>
        <s v="All Net Productions"/>
        <s v="Underdog Productions"/>
        <s v="Alliance Atlantis Communications"/>
        <s v="BMG Independents"/>
        <s v="Joel Castleberg Productions"/>
        <s v="Sheinberg Productions"/>
        <s v="Larger Than Life Productions"/>
        <s v="Good Film Company"/>
        <s v="Summit Entertainment"/>
        <s v="Amen Ra Films"/>
        <s v="Fear and Loathing LLC"/>
        <s v="Pixar Animation Studios"/>
        <s v="DiNovi Pictures"/>
        <s v="American Empirical Pictures"/>
        <s v="Mystery Clock Cinema"/>
        <s v="Centropolis Film Productions"/>
        <s v="DreamWorks Animation"/>
        <s v="Forge"/>
        <s v="Nimbus Film Productions"/>
        <s v="FGM Entertainment"/>
        <s v="Midwinter Productions Inc."/>
        <s v="Harvest Filmworks"/>
        <s v="Calimari Productions"/>
        <s v="Dollface"/>
        <s v="Intermedia Films"/>
        <s v="Cinépix Film Properties (CFP)"/>
        <s v="X-Filme Creative Pool"/>
        <s v="Next Wave Films"/>
        <s v="Sciarlò"/>
        <s v="Dharma Productions"/>
        <s v="Rhino Films"/>
        <s v="Zucker Brothers Productions"/>
        <s v="HSX Films"/>
        <s v="Gemini Films"/>
        <s v="ARP Sélection"/>
        <s v="Jaffilms"/>
        <s v="Lions Gate Films"/>
        <s v="Rhombus Media"/>
        <s v="Oriental Light and Magic (OLM)"/>
        <s v="Big Dog Films"/>
        <s v="Tomboy Films"/>
        <s v="Award Entertainment"/>
        <s v="British Broadcasting Corporation (BBC) Television"/>
        <s v="Chaos Productions"/>
        <s v="Zentropa Entertainments"/>
        <s v="391 Productions"/>
        <s v="Audiovisual Development Bureau, Ministerio da Cultura"/>
        <s v="Polar Entertainment"/>
        <s v="Cruise/Wagner Productions"/>
        <s v="ShadowCatcher Entertainment"/>
        <s v="Harpo Films"/>
        <s v="Leeds/Ben-Ami Productions"/>
        <s v="Monarch Pictures"/>
        <s v="Shooting Gallery"/>
        <s v="Engine Film"/>
        <s v="JD Productions"/>
        <s v="Enchanter Entertainment"/>
        <s v="Fade In Films"/>
        <s v="Knock Films A.V.V."/>
        <s v="Blue Streak Films"/>
        <s v="Artisan Entertainment"/>
        <s v="J &amp; M"/>
        <s v="Picture Palace North"/>
        <s v="Chinese Bookie Pictures"/>
        <s v="Les Films Alain Sarde"/>
        <s v="Allegro Films"/>
        <s v="Dreyfuss / James Productions"/>
        <s v="HK Film Corporation"/>
        <s v="Lakeshore International"/>
        <s v="FilmColony"/>
        <s v="NEO Motion Pictures"/>
        <s v="Haxan Films"/>
        <s v="Ghoulardi Film Company"/>
        <s v="Franchise Pictures"/>
        <s v="MTV Films"/>
        <s v="Bona Fide Productions"/>
        <s v="Astralwerks"/>
        <s v="Jack Giarraputo Productions"/>
        <s v="Happy Madison Productions"/>
        <s v="Dark Castle Entertainment"/>
        <s v="Cheerleader LLC"/>
        <s v="Crossroads Films"/>
        <s v="Asymmetrical Productions"/>
        <s v="Pathé Pictures International"/>
        <s v="ETIC Films"/>
        <s v="Arts Council of England"/>
        <s v="Screen Gems"/>
        <s v="Azoff Entertainment"/>
        <s v="Village Roadshow Pictures"/>
        <s v="Irish Screen"/>
        <s v="India Take One Productions"/>
        <s v="Mutual Film Company"/>
        <s v="Canal+ Droits Audiovisuels"/>
        <s v="Clear Blue Sky Productions"/>
        <s v="British Columbia Film"/>
        <s v="David Brown Productions"/>
        <s v="3B Productions"/>
        <s v="Baldwin/Cohen Productions"/>
        <s v="Crystal Sky Worldwide"/>
        <s v="La Sept-Arte"/>
        <s v="Dogstar Films"/>
        <s v="Jim Henson Pictures"/>
        <s v="Ambridge Film Partnership"/>
        <s v="Tribeca Productions"/>
        <s v="Baumgarten-Prophet Entertainment"/>
        <s v="3 Miles Apart Productions Ltd."/>
        <s v="Goldwyn Films"/>
        <s v="Spyglass Entertainment"/>
        <s v="Toho Pictures"/>
        <s v="FilmFour"/>
        <s v="4 Kids Entertainment"/>
        <s v="Destination Films"/>
        <s v="Medusa Film"/>
        <s v="Elysian Dreams"/>
        <s v="7 Arts International"/>
        <s v="Craven-Maddalena Films"/>
        <s v="Bigel / Mailer Films"/>
        <s v="Alcon Entertainment"/>
        <s v="Studio Hamburg Filmproduktion"/>
        <s v="Play It Inc."/>
        <s v="Cradle Productions Inc."/>
        <s v="Flying Heart Films"/>
        <s v="Winslow Partners Ltd."/>
        <s v="Varahonar Company"/>
        <s v="Artémis Productions"/>
        <s v="Newmarket Capital Group"/>
        <s v="Senator Film Produktion"/>
        <s v="Cherry Alley Productions"/>
        <s v="Cinerenta Medienbeteiligungs KG"/>
        <s v="Santa Monica Holdings"/>
        <s v="Woodline Productions"/>
        <s v="Evenstar Films"/>
        <s v="Marked Entertainment"/>
        <s v="49th Parallel Productions"/>
        <s v="Am Psycho Productions"/>
        <s v="Clipsal Films"/>
        <s v="Figment Films"/>
        <s v="Jerry Bruckheimer Films"/>
        <s v="Aardman Animations"/>
        <s v="Compulsion Inc."/>
        <s v="Asia Union Film &amp; Entertainment Ltd."/>
        <s v="Copperheart Entertainment"/>
        <s v="Altavista Films"/>
        <s v="Opera Film (II)"/>
        <s v="Bel Air Entertainment"/>
        <s v="Revelations Entertainment"/>
        <s v="Avery Pix"/>
        <s v="Avrora Media"/>
        <s v="Cruella Productions"/>
        <s v="MFF Feature Film Productions"/>
        <s v="Lewitt / Eberts Productions"/>
        <s v="Code Entertainment"/>
        <s v="Moonstone Entertainment"/>
        <s v="Seven Arts Pictures"/>
        <s v="Hart Sharp Entertainment"/>
        <s v="Chester Films Inc."/>
        <s v="1+2 Seisaku Iinkai"/>
        <s v="Hammerhead Productions"/>
        <s v="Branti Film Productions"/>
        <s v="Open City Films"/>
        <s v="Artic Productions LLC"/>
        <s v="Légende Films"/>
        <s v="Saturn Films"/>
        <s v="Gullane Pictures"/>
        <s v="Haft Entertainment"/>
        <s v="Punch 21 Productions"/>
        <s v="Brant-Allen"/>
        <s v="El Mar Pictures"/>
        <s v="Cloud Ten Pictures"/>
        <s v="Behaviour Worldwide"/>
        <s v="New Oz Productions"/>
        <s v="Portman Entertainment Group"/>
        <s v="double A Films"/>
        <s v="Myung Film Company Ltd."/>
        <s v="Fidélité Productions"/>
        <s v="Boneyard Entertainment"/>
        <s v="Madhouse"/>
        <s v="13 Productions"/>
        <s v="FX Sound"/>
        <s v="Banner Entertainment"/>
        <s v="Green/Renzi"/>
        <s v="NPV Entertainment"/>
        <s v="Rosa Filmes"/>
        <s v="Raajkamal Films International"/>
        <s v="Animal Productions LLC"/>
        <s v="Filmtown Entertainment"/>
        <s v="Arte France Cinéma"/>
        <s v="Monogatari"/>
        <s v="Three Rivers Production"/>
        <s v="Brillstein-Grey Entertainment"/>
        <s v="Prufrock Pictures"/>
        <s v="Saban Entertainment"/>
        <s v="Film Kraft"/>
        <s v="Daly-Harris Productions"/>
        <s v="Coproduction Office"/>
        <s v="Tartan Films"/>
        <s v="Chaiken Films"/>
        <s v="Tokuma Shoten"/>
        <s v="Pandora Cinema"/>
        <s v="Revolution Studios"/>
        <s v="Claudie Ossard Productions"/>
        <s v="Apostle"/>
        <s v="Eureka Pictures"/>
        <s v="USA Films"/>
        <s v="Hollywood Licensing Group"/>
        <s v="Alicia Produce"/>
        <s v="Lee Daniels Entertainment"/>
        <s v="Téléma"/>
        <s v="LivePlanet"/>
        <s v="Cort/Madden Productions"/>
        <s v="Bungalow Productions"/>
        <s v="Metropolitan Filmexport"/>
        <s v="Killer Films"/>
        <s v="IMF Internationale Medien und Film GmbH &amp; Co. 2. Produktions KG"/>
        <s v="Daiei Eiga"/>
        <s v="Konrad Pictures"/>
        <s v="Winkler Films"/>
        <s v="Omega Project"/>
        <s v="Star Overseas"/>
        <s v="Fireworks Pictures"/>
        <s v="Manic LLC"/>
        <s v="Aamir Khan Productions"/>
        <s v="Chris Lee Productions"/>
        <s v="Cité-Amérique"/>
        <s v="Fuller Films"/>
        <s v="Excel Entertainment"/>
        <s v="Manhattan Pictures International"/>
        <s v="Typhoon"/>
        <s v="BKM, kulturelle Filmförderung des Bundes"/>
        <s v="Noé Productions"/>
        <s v="IMF Internationale Medien und Film GmbH &amp; Co. Produktions KG"/>
        <s v="Chickie the Cop"/>
        <s v="EuropaCorp"/>
        <s v="Lost Soul Productions"/>
        <s v="i5 Films"/>
        <s v="IFC Productions"/>
        <s v="MBP (Germany)"/>
        <s v="Alter Ego Entertainment"/>
        <s v="Greisman Productions"/>
        <s v="Abandon Pictures"/>
        <s v="Samuel Goldwyn Films"/>
        <s v="Blow Up Pictures"/>
        <s v="4k Films"/>
        <s v="3Mark Entertainment"/>
        <s v="Ecosse Films"/>
        <s v="R.P. Productions"/>
        <s v="DNA Films"/>
        <s v="O2 Filmes"/>
        <s v="120 Films"/>
        <s v="Slough Pond"/>
        <s v="Beverly Detroit"/>
        <s v="Gold Circle Films"/>
        <s v="Kintop Pictures"/>
        <s v="Myriad Pictures"/>
        <s v="Handprint Entertainment"/>
        <s v="Edko Films"/>
        <s v="Quinta Communications"/>
        <s v="Tonic Films"/>
        <s v="Red Chillies Entertainment"/>
        <s v="Fuzzy Bunny Films (I)"/>
        <s v="25th Hour Productions"/>
        <s v="Media Asia Films"/>
        <s v="Kingsgate Films"/>
        <s v="Flan de Coco Films"/>
        <s v="Muse Productions"/>
        <s v="CJ Entertainment"/>
        <s v="Cherry Sky Films"/>
        <s v="98 MPH Productions"/>
        <s v="Cheyenne Enterprises"/>
        <s v="2 Loop Films"/>
        <s v="Blue Train Productions"/>
        <s v="FTM Productions"/>
        <s v="First Light Production"/>
        <s v="Revolution Films"/>
        <s v="Focus Features"/>
        <s v="Silver Sphere Corporation"/>
        <s v="Focus Puller Inc."/>
        <s v="Pioneer LDC"/>
        <s v="South Pacific Pictures"/>
        <s v="Rumbalara Films"/>
        <s v="Alphaville Films"/>
        <s v="Blockbuster Films"/>
        <s v="Scottish Screen"/>
        <s v="United Artists Film Corporation"/>
        <s v="BIM Distribuzione"/>
        <s v="Odeon Films"/>
        <s v="Sony Pictures Classics"/>
        <s v="Morra, Brezner, Steinberg and Tenenbaum Entertainment (MBST)"/>
        <s v="Epsilon Motion Pictures"/>
        <s v="Bac Films"/>
        <s v="The State Hermitage Museum"/>
        <s v="Alliance Atlantis Motion Picture Production"/>
        <s v="ApolloMedia Distribution"/>
        <s v="Castelao Producciones"/>
        <s v="Citizen Films"/>
        <s v="Bórd Scannán na hÉireann"/>
        <s v="Material"/>
        <s v="Det Danske Filminstitut"/>
        <s v="CineWild"/>
        <s v="Alta Films"/>
        <s v="HBO Films"/>
        <s v="Intrinsic Value Films"/>
        <s v="Show East"/>
        <s v="C-2 Pictures"/>
        <s v="Media 8 Entertainment"/>
        <s v="Marvel Enterprises"/>
        <s v="Wiseau-Films"/>
        <s v="Spectacle Entertainment Group"/>
        <s v="Lynda Obst Productions"/>
        <s v="Angry Films"/>
        <s v="Casual Friday Productions"/>
        <s v="Plunge Pictures LLC"/>
        <s v="Archer Street Productions"/>
        <s v="Gray Daisy Films"/>
        <s v="This Is That Productions"/>
        <s v="Korea Pictures"/>
        <s v="Boll Kino Beteiligungs GmbH &amp; Co. KG"/>
        <s v="&quot;DIA&quot; Productions GmbH &amp; Co. KG"/>
        <s v="SenArt Films"/>
        <s v="900 Films"/>
        <s v="ContentFilm"/>
        <s v="Ren Film"/>
        <s v="Asmik Ace Entertainment"/>
        <s v="Moviola Film och Television AB"/>
        <s v="Les Armateurs"/>
        <s v="B.O.M. Film Productions Co."/>
        <s v="Asahi National Broadcasting Company"/>
        <s v="The Film Consortium"/>
        <s v="Nord-Ouest Films"/>
        <s v="M&amp;M Productions"/>
        <s v="Emperor Multimedia Group (EMG)"/>
        <s v="Mepris Films"/>
        <s v="World of Wonder Productions"/>
        <s v="BiBi Film"/>
        <s v="Funny Boy Films"/>
        <s v="Mandalay Pictures"/>
        <s v="Buena Vista International"/>
        <s v="19 Entertainment"/>
        <s v="International West Pictures (IWP)"/>
        <s v="Rakueisha"/>
        <s v="Cobalt Media Group"/>
        <s v="Klasky-Csupo"/>
        <s v="Eikon Film"/>
        <s v="Bestboy Pictures"/>
        <s v="Go Films"/>
        <s v="BR Petrobrás"/>
        <s v="Pyramide Productions"/>
        <s v="American Entertainment Investors"/>
        <s v="Café Film"/>
        <s v="Evolution Entertainment"/>
        <s v="Forward Pass"/>
        <s v="Buena Vista Home Entertainment"/>
        <s v="Apocalypso Pictures"/>
        <s v="BenderSpink"/>
        <s v="Bob Yari Productions"/>
        <s v="Strike Entertainment"/>
        <s v="Filmax Group"/>
        <s v="Endgame Entertainment"/>
        <s v="Warner Independent Pictures (WIP)"/>
        <s v="ERBP"/>
        <s v="Red Carpet Productions"/>
        <s v="Columbia Pictures Film Production Asia"/>
        <s v="Camelot Pictures"/>
        <s v="Rogue Pictures"/>
        <s v="Grand Slam Productions"/>
        <s v="Pop Pop Productions"/>
        <s v="Antidote Films (I)"/>
        <s v="Above All Things Inc."/>
        <s v="Lions Gate Entertainment"/>
        <s v="Beijing New Picture Film"/>
        <s v="Warp Films"/>
        <s v="2003 Productions"/>
        <s v="Whitewater Films"/>
        <s v="Broken Lizard Industries"/>
        <s v="Kim Ki-Duk Film"/>
        <s v="Ashutosh Gowariker Productions"/>
        <s v="Sogepaq"/>
        <s v="Nine Yards Two Productions"/>
        <s v="Mid Day Multimedia Limited"/>
        <s v="Vega Film"/>
        <s v="Dash Films"/>
        <s v="Applause Pictures"/>
        <s v="Bazelevs Production"/>
        <s v="Movision"/>
        <s v="The Weinstein Company"/>
        <s v="UK Film Council"/>
        <s v="Eulogy Productions LLC"/>
        <s v="Olga Film"/>
        <s v="Shangri-La Entertainment"/>
        <s v="Yash Raj Films"/>
        <s v="Deep River Productions"/>
        <s v="Remstar Productions"/>
        <s v="True West Films"/>
        <s v="Kang Je-Kyu Film Co. Ltd."/>
        <s v="Huit et Demi Productions"/>
        <s v="Studio 4°C"/>
        <s v="Sonet Film AB"/>
        <s v="Extra Large Pictures"/>
        <s v="Big Red Dog Productions"/>
        <s v="Claussen &amp; Wöbke Filmproduktion GmbH"/>
        <s v="Celador Films"/>
        <s v="Baker Street"/>
        <s v="Eden Rock Media"/>
        <s v="Next Entertainment"/>
        <s v="Rent Productions LLC"/>
        <s v="Twentieth Century Fox Animation"/>
        <s v="Twisted Pictures"/>
        <s v="Coach Carter"/>
        <s v="Entertainment Manufacturing Company"/>
        <s v="Andrea Sperling Productions"/>
        <s v="Inferno Distribution"/>
        <s v="Bergman Lustig Productions"/>
        <s v="John Wells Productions"/>
        <s v="Conundrum Entertainment"/>
        <s v="The Family Stone"/>
        <s v="BET Pictures"/>
        <s v="Room 9 Entertainment"/>
        <s v="Di Bonaventura Pictures"/>
        <s v="Fairway Films"/>
        <s v="Cent Productions Inc."/>
        <s v="Milkshake Films"/>
        <s v="OLC / Rights Entertainment"/>
        <s v="Crunk Pictures"/>
        <s v="Stratus Film Co."/>
        <s v="Serendipity Point Films"/>
        <s v="State Street Pictures"/>
        <s v="AITD Productions"/>
        <s v="Allan Zeman Productions"/>
        <s v="Tag Entertainment"/>
        <s v="Sahamongkolfilm Co."/>
        <s v="Industry Entertainment"/>
        <s v="Paramount Classics"/>
        <s v="IFC Films"/>
        <s v="Belladonna Productions"/>
        <s v="Crescent Drive Pictures"/>
        <s v="El Camino Pictures"/>
        <s v="Vanguard Films and Animation"/>
        <s v="Prime Film Productions LLC"/>
        <s v="Junebug Movie"/>
        <s v="Applause Bhansali Productions"/>
        <s v="Bulbul Films"/>
        <s v="Big Screen Entertainment Group"/>
        <s v="Estudios Picasso"/>
        <s v="Wiedemann &amp; Berg Filmproduktion"/>
        <s v="DreamWorks"/>
        <s v="Left Turn Films"/>
        <s v="Red Hour Films"/>
        <s v="Fu Works"/>
        <s v="Kaltenbach Pictures"/>
        <s v="Chungeorahm Film"/>
        <s v="Everyman Pictures"/>
        <s v="Bull's Eye Entertainment"/>
        <s v="Sidney Kimmel Entertainment"/>
        <s v="Googly Films"/>
        <s v="Lionsgate"/>
        <s v="THINKFilm"/>
        <s v="Trésor Films"/>
        <s v="Film Finance"/>
        <s v="Sixteen Films"/>
        <s v="Fox Atomic"/>
        <s v="Victoires International"/>
        <s v="TS Productions"/>
        <s v="ArieScope Pictures"/>
        <s v="WIP"/>
        <s v="Carsey-Werner Company"/>
        <s v="Out of the Blue... Entertainment"/>
        <s v="The Ultimate Gift LLC"/>
        <s v="Film Partner International"/>
        <s v="4 1/2 Film"/>
        <s v="Electric Entertainment"/>
        <s v="Yari Film Group Releasing"/>
        <s v="No Matter Pictures"/>
        <s v="World Wrestling Entertainment (WWE)"/>
        <s v="Last Holiday Productions"/>
        <s v="Sweet Tea Pictures LLC"/>
        <s v="Glen Echo Entertainment"/>
        <s v="Hunting Lane Films"/>
        <s v="C.O.R.E. Feature Animation"/>
        <s v="New Zealand Film Commission"/>
        <s v="ROMP"/>
        <s v="DEJ Productions"/>
        <s v="Bold Films"/>
        <s v="Millennium Films"/>
        <s v="Arc Productions"/>
        <s v="Qwerty Films"/>
        <s v="Big Easy Pictures"/>
        <s v="Film Science"/>
        <s v="Film Afrika Worldwide"/>
        <s v="Hoot Productions LLC"/>
        <s v="Paramount Vantage"/>
        <s v="Walden Media"/>
        <s v="Celluloid Dreams"/>
        <s v="Kudos Film and Television"/>
        <s v="Forensic Films"/>
        <s v="Karbo Vantas Entertainment"/>
        <s v="Samuels Media"/>
        <s v="Haishang Films"/>
        <s v="Solana Films"/>
        <s v="Apatow Productions"/>
        <s v="MEDIA Programme of the European Union"/>
        <s v="Young Hannibal Productions"/>
        <s v="Pierpoline Films"/>
        <s v="Becker Films"/>
        <s v="Groundswell Productions"/>
        <s v="Night and Day Pictures"/>
        <s v="4Kids Entertainment"/>
        <s v="GP Pictures"/>
        <s v="Relativity Media"/>
        <s v="Avi Arad &amp; Associates"/>
        <s v="HanWay Films"/>
        <s v="Zazen Produções"/>
        <s v="Pathé"/>
        <s v="Balthazar Productions"/>
        <s v="Films &amp; Casting Temple Pvt. Ltd. Sydney"/>
        <s v="GreeneStreet Films"/>
        <s v="P2 Productions"/>
        <s v="HDNet Films"/>
        <s v="Ascendant Pictures"/>
        <s v="2.4.7. Films"/>
        <s v="360 Pictures"/>
        <s v="Mandate Pictures"/>
        <s v="Mobra Films"/>
        <s v="Captivity Productions"/>
        <s v="Have No Fear Productions"/>
        <s v="Artfire Films"/>
        <s v="Gainax"/>
        <s v="CTB Film Company"/>
        <s v="Indian Paintbrush"/>
        <s v="2929 Productions"/>
        <s v="Magnolia Filmproduktion"/>
        <s v="A Lucky Old Sun Production"/>
        <s v="ATO Pictures"/>
        <s v="Shree Ashtavinayak Cine Vision"/>
        <s v="Anonymous Content"/>
        <s v="Rainforest Films"/>
        <s v="Deerjen Films"/>
        <s v="Iberville Productions"/>
        <s v="Peace Arch Entertainment Group"/>
        <s v="Mockingbird Pictures"/>
        <s v="Intermedia"/>
        <s v="Hammer &amp; Tongs"/>
        <s v="Blue Askew"/>
        <s v="FortyFour Studios"/>
        <s v="Matten Productions"/>
        <s v="Voltage Pictures"/>
        <s v="Rollercoaster Films"/>
        <s v="Wild Bunch"/>
        <s v="Stage 6 Films"/>
        <s v="EFTI"/>
        <s v="Casey Silver Productions"/>
        <s v="Vertigo Films"/>
        <s v="Studio Ghibli"/>
        <s v="Mosaic"/>
        <s v="Abandon Entertainment"/>
        <s v="Shocking Bottle"/>
        <s v="Film4"/>
        <s v="Blue Sky Studios"/>
        <s v="Picturehouse"/>
        <s v="Goodspeed Productions"/>
        <s v="Purple Pictures"/>
        <s v="Beijing Film Studio"/>
        <s v="Overture Films"/>
        <s v="Number 9 Films"/>
        <s v="Armian Pictures"/>
        <s v="Lucasfilm Animation"/>
        <s v="Broadway Video"/>
        <s v="Playtone"/>
        <s v="Enlightenment Productions"/>
        <s v="Pelican Productions LLC (I)"/>
        <s v="Fandango"/>
        <s v="Babylon"/>
        <s v="Sahamongkol Film International"/>
        <s v="Barunson E&amp;A"/>
        <s v="Rifkin-Eberts"/>
        <s v="Geetha Arts"/>
        <s v="Warp X"/>
        <s v="Senator Entertainment Co"/>
        <s v="Pathé Renn Productions"/>
        <s v="Field Guide Films"/>
        <s v="Comme des Cinémas"/>
        <s v="Filmax International"/>
        <s v="Vivendi Entertainment"/>
        <s v="Yari Film Group (YFG)"/>
        <s v="LightWave Entertainment"/>
        <s v="Ponty Up Pictures"/>
        <s v="Bridgit Folman Film Gang"/>
        <s v="Amuse Soft"/>
        <s v="Big City Pictures"/>
        <s v="The Tyler Perry Company"/>
        <s v="Ealing Studios"/>
        <s v="Occupant Entertainment"/>
        <s v="Cohen Media Group"/>
        <s v="Berk/Lane Entertainment"/>
        <s v="Louisiana Producers Film Source"/>
        <s v="Lago Film"/>
        <s v="Vinod Chopra Productions"/>
        <s v="Temple Hill Entertainment"/>
        <s v="The Halcyon Company"/>
        <s v="Six Entertainment"/>
        <s v="G-BASE"/>
        <s v="Pan Européenne"/>
        <s v="Fidélité Films"/>
        <s v="Boo Productions"/>
        <s v="Tornasol Films"/>
        <s v="Wayfare Entertainment"/>
        <s v="Yellow Bird"/>
        <s v="House Row Productions"/>
        <s v="Infinity Features Entertainment"/>
        <s v="Rogue"/>
        <s v="Ternion Pictures"/>
        <s v="LD Entertainment"/>
        <s v="Fade to Black Productions"/>
        <s v="Cinema Libre Studio"/>
        <s v="Barbarian Films"/>
        <s v="Mod Producciones"/>
        <s v="Echo Lake Entertainment"/>
        <s v="GK Films"/>
        <s v="Curmudgeon Films"/>
        <s v="Lleju Productions"/>
        <s v="Magnolia Pictures"/>
        <s v="Jon Shestack Productions"/>
        <s v="It's a Laugh Productions"/>
        <s v="Dreamlab"/>
        <s v="Blank of the Dead Productions"/>
        <s v="First Sun"/>
        <s v="MPI Media Group"/>
        <s v="Imagi Animation Studios"/>
        <s v="26 Films"/>
        <s v="Film i Väst"/>
        <s v="De Line Pictures"/>
        <s v="Marv Films"/>
        <s v="120dB Films"/>
        <s v="Scion Films"/>
        <s v="CineSon Entertainment"/>
        <s v="Haut et Court"/>
        <s v="Euforia Film"/>
        <s v="Oscilloscope"/>
        <s v="Bombshell Pictures"/>
        <s v="Autonomous Films"/>
        <s v="CinemaNX"/>
        <s v="Hyde Park Entertainment"/>
        <s v="Alameda Films"/>
        <s v="Universal Pictures International (UPI)"/>
        <s v="Bronco Productions"/>
        <s v="Bill Kenwright Films"/>
        <s v="Two Prong Lesson"/>
        <s v="Antena 3 Films"/>
        <s v="Filmax"/>
        <s v="Protagonist Pictures"/>
        <s v="FilmDistrict"/>
        <s v="micro_scope"/>
        <s v="Incentive Filmed Entertainment"/>
        <s v="Josephson Entertainment"/>
        <s v="Softbank Ventures"/>
        <s v="Closest to the Hole Productions"/>
        <s v="Overnight Films"/>
        <s v="Porchlight Films"/>
        <s v="Color Force"/>
        <s v="Audiovisual Aval SGR"/>
        <s v="Bad Robot"/>
        <s v="Whenua Films"/>
        <s v="Exclusive Films"/>
        <s v="Reliance Big Pictures"/>
        <s v="CBS Films"/>
        <s v="River Road Entertainment"/>
        <s v="A Bigger Boat"/>
        <s v="Chromewood Productions"/>
        <s v="Kick the Machine"/>
        <s v="Cinema Service"/>
        <s v="Filmkameratene A/S"/>
        <s v="Filmax Entertainment"/>
        <s v="Gato Negro Films"/>
        <s v="Egoli Tossell Pictures"/>
        <s v="Realitism Films"/>
        <s v="Menageatroz"/>
        <s v="Sedic International"/>
        <s v="Magic Light Pictures"/>
        <s v="They Are Going to Kill Us Productions"/>
        <s v="Ruby Films"/>
        <s v="Sidus FNH-Benex Cinema Fund 1"/>
        <s v="Olympus Pictures"/>
        <s v="Omega Entertainment"/>
        <s v="Dune Entertainment III"/>
        <s v="Hero Entertainment"/>
        <s v="Cine Plus"/>
        <s v="10 West Studios"/>
        <s v="UTV Spotboy"/>
        <s v="Tre Vänner Produktion AB"/>
        <s v="Glass Eye Pix"/>
        <s v="Herrick Entertainment"/>
        <s v="Mediapro"/>
        <s v="The American Film Company"/>
        <s v="Company Films"/>
        <s v="Hugo Productions"/>
        <s v="Baby Cow Productions"/>
        <s v="The Last Picture Company"/>
        <s v="Stacey Testro International"/>
        <s v="Aramid Entertainment Fund"/>
        <s v="SBS Films"/>
        <s v="Annapurna Productions"/>
        <s v="Hydraulx"/>
        <s v="Quad Productions"/>
        <s v="Carousel Productions (II)"/>
        <s v="Blue Haze Entertainment"/>
        <s v="Screen Australia"/>
        <s v="Asghar Farhadi Productions"/>
        <s v="Anchor Bay Films"/>
        <s v="Cottonwood Pictures"/>
        <s v="Camberwell / Fly Films"/>
        <s v="Pt. Merantau Films"/>
        <s v="Before The Door Pictures"/>
        <s v="Snoot Entertainment"/>
        <s v="Eros Worldwide"/>
        <s v="Blueprint Pictures"/>
        <s v="Open Road Films (II)"/>
        <s v="Omnilab Media"/>
        <s v="Cliffjack Motion Pictures"/>
        <s v="Enticing Entertainment"/>
        <s v="Studio 37"/>
        <s v="Motlys"/>
        <s v="Carver Films"/>
        <s v="Six Entertainment Company"/>
        <s v="SBS Productions"/>
        <s v="Reprisal Films"/>
        <s v="Corsan"/>
        <s v="Artists Public Domain"/>
        <s v="Paper Street Films"/>
        <s v="Goldcrest Pictures"/>
        <s v="Indigo Film"/>
        <s v="Hurwitz Creative"/>
        <s v="Mandalay Vision"/>
        <s v="Elle Driver"/>
        <s v="Preferred Content"/>
        <s v="Skyscraper Films"/>
        <s v="Semtex Films"/>
        <s v="No Trace Camping"/>
        <s v="Les Films du Lendemain"/>
        <s v="Big Beach Films"/>
        <s v="EM Media"/>
        <s v="NVSH Productions"/>
        <s v="DJ Films"/>
        <s v="Ada Films"/>
        <s v="Joe's Daughter"/>
        <s v="Easy Company"/>
        <s v="Atlas Productions"/>
        <s v="Hermetof Pictures"/>
        <s v="Slot Machine"/>
        <s v="Process Film"/>
        <s v="Informant Media"/>
        <s v="Brio Films"/>
        <s v="NBC Film"/>
        <s v="Marvel Studios"/>
        <s v="Brownstone Productions (II)"/>
        <s v="Danmarks Radio (DR)"/>
        <s v="Mediaset España"/>
        <s v="Cloud Atlas Productions"/>
        <s v="Roth Films"/>
        <s v="Plan B Entertainment"/>
        <s v="Overbrook Entertainment"/>
        <s v="Iron Horse Entertainment (II)"/>
        <s v="Rohfilm"/>
        <s v="Abraham Productions"/>
        <s v="Total Recall"/>
        <s v="Green Hat Films"/>
        <s v="A Hot Dog"/>
        <s v="Constantin Film International"/>
        <s v="Exclusive Media Group"/>
        <s v="Bleiberg Entertainment"/>
        <s v="La Petite Reine"/>
        <s v="Demarest Films"/>
        <s v="Pine District Pictures"/>
        <s v="Bad Cop Bad Cop Film Productions"/>
        <s v="IM Global"/>
        <s v="Double Feature Films"/>
        <s v="8383 Productions"/>
        <s v="Milk &amp; Media"/>
        <s v="Enderby Entertainment"/>
        <s v="Alliance"/>
        <s v="Ghost House Pictures"/>
        <s v="Atlantic Pictures (II)"/>
        <s v="Block / Hanson"/>
        <s v="M3 Alliance"/>
        <s v="Votiv Films"/>
        <s v="Arcade Pictures"/>
        <s v="Alfama Films"/>
        <s v="Automatik Entertainment"/>
        <s v="Also Known As Pictures"/>
        <s v="Menuet Producties"/>
        <s v="Class 5 Films"/>
        <s v="Maybach Film Productions"/>
        <s v="Entertainment One"/>
        <s v="Foresight Unlimited"/>
        <s v="Cinereach"/>
        <s v="Mandarin Films"/>
        <s v="Brothers K Productions"/>
        <s v="Gary Sanchez Productions"/>
        <s v="Emmett/Furla/Oasis Films (EFO Films)"/>
        <s v="Boundscript"/>
        <s v="Intrepid Pictures"/>
        <s v="BCDF Pictures"/>
        <s v="Headline Pictures"/>
        <s v="Mott Street Pictures"/>
        <s v="Eclectic Pictures"/>
        <s v="Upside Down Films"/>
        <s v="Monsterfoot Productions"/>
        <s v="Chase Films"/>
        <s v="Envision Media Arts"/>
        <s v="Magnet Releasing"/>
        <s v="Zentropa International Norway"/>
        <s v="Lucky Monkey Pictures"/>
        <s v="UTV Motion Pictures"/>
        <s v="Steel Mill Pictures"/>
        <s v="Blue Yonder Films"/>
        <s v="Cine Mosaic"/>
        <s v="Bellwether Pictures"/>
        <s v="AdScott Pictures"/>
        <s v="Red Crown Productions"/>
        <s v="Insurge Pictures"/>
        <s v="Cocktail Film"/>
        <s v="GMT Productions"/>
        <s v="Dog Run Pictures"/>
        <s v="Red Granite Pictures"/>
        <s v="Translux"/>
        <s v="Quat'sous Films"/>
        <s v="Annapurna Pictures"/>
        <s v="SnowPiercer"/>
        <s v="Worldview Entertainment"/>
        <s v="Aggregate Films"/>
        <s v="Truth Entertainment (II)"/>
        <s v="Sycamore Pictures"/>
        <s v="Film 44"/>
        <s v="Good Universe"/>
        <s v="Appian Way"/>
        <s v="Bellanova Films"/>
        <s v="Riddick Canada Productions"/>
        <s v="Bluegrass Films"/>
        <s v="AR Films"/>
        <s v="Gravier Productions"/>
        <s v="Faliro House Productions"/>
        <s v="United Channel Movies"/>
        <s v="Chockstone Pictures"/>
        <s v="Follow Through Productions"/>
        <s v="Space Rocket Nation"/>
        <s v="Andrew Lauren Productions"/>
        <s v="Paco Cinematografica"/>
        <s v="Animal Kingdom"/>
        <s v="Abbolita Productions"/>
        <s v="Callahan Filmworks"/>
        <s v="Prana Studios"/>
        <s v="The Lab of Madness"/>
        <s v="Alliance Films"/>
        <s v="Rakeysh Omprakash Mehra Pictures"/>
        <s v="Roadside Attractions"/>
        <s v="The Safran Company"/>
        <s v="Relevant Entertainment"/>
        <s v="Fickle Fish Films"/>
        <s v="Two Ton Films"/>
        <s v="Forest Whitaker's Significant Productions"/>
        <s v="Dickhouse Productions"/>
        <s v="Prettybird"/>
        <s v="iDeal Partners Film Fund"/>
        <s v="Amber Entertainment"/>
        <s v="Open Road Films"/>
        <s v="Alcove Entertainment"/>
        <s v="Memento Films Production"/>
        <s v="The Collective Studios"/>
        <s v="Bayview Films"/>
        <s v="Opus Film"/>
        <s v="Process Media"/>
        <s v="See-Saw Films"/>
        <s v="3311 Productions"/>
        <s v="Sailor Bear"/>
        <s v="China Film Group Corporation (CFGC)"/>
        <s v="Dune Entertainment"/>
        <s v="Sikhya Entertainment"/>
        <s v="Sanai Pictures"/>
        <s v="Media Pro Pictures"/>
        <s v="After Dark Films"/>
        <s v="Marvel Entertainment"/>
        <s v="A24"/>
        <s v="Aldamisa Entertainment"/>
        <s v="Unison Films"/>
        <s v="Black Bear Pictures"/>
        <s v="Northern Lights Films"/>
        <s v="Gulfstream Pictures"/>
        <s v="Marcy Media"/>
        <s v="Tonik Productions"/>
        <s v="Canyon Creek Films"/>
        <s v="Jolie Pas"/>
        <s v="BBL Motion Picture Studios"/>
        <s v="SModcast Pictures"/>
        <s v="Legendary Entertainment"/>
        <s v="Big Screen Productions"/>
        <s v="Kramer &amp; Sigman Films"/>
        <s v="Bob Industries"/>
        <s v="Chernin Entertainment"/>
        <s v="Fewlas Entertainment"/>
        <s v="G4 Productions"/>
        <s v="1984 Private Defense Contractors"/>
        <s v="Beijing Skywheel Entertainment Co."/>
        <s v="21 Laps Entertainment"/>
        <s v="Broken Road Productions"/>
        <s v="Les Films Séville"/>
        <s v="SpectreVision"/>
        <s v="Reel FX Creative Studios"/>
        <s v="Ulrich Seidl Film Produktion GmbH"/>
        <s v="Verisimilitude"/>
        <s v="New Artists Alliance"/>
        <s v="Scott Free Productions"/>
        <s v="Cargo Entertainment"/>
        <s v="Treehouse Pictures"/>
        <s v="Genre Films"/>
        <s v="Rajkumar Hirani Films"/>
        <s v="Cross Creek Pictures"/>
        <s v="Black Entertainment Television (BET)"/>
        <s v="Prospero Pictures"/>
        <s v="Lagniappe Films"/>
        <s v="Film 4"/>
        <s v="Lutzus-Brown"/>
        <s v="Rustic Films"/>
        <s v="Codeblack Entertainment"/>
        <s v="Fear of God Films"/>
        <s v="Warner Bros. Digital Distribution"/>
        <s v="RADiUS-TWC"/>
        <s v="Four Seasons Partnership"/>
        <s v="Focus World"/>
        <s v="ASIG Productions"/>
        <s v="Baby Way Productions"/>
        <s v="Cinelou Films"/>
        <s v="Hopscotch Features"/>
        <s v="Apartment Two"/>
        <s v="Gail Katz Productions"/>
        <s v="Stoney Lake Entertainment"/>
        <s v="Sierra / Affinity"/>
        <s v="Pure Flix Productions"/>
        <s v="Dentsu"/>
        <s v="Bullwinkle Studios"/>
        <s v="RatPac-Dune Entertainment"/>
        <s v="Subzero Film Entertainment"/>
        <s v="Wildgaze Films"/>
        <s v="Plattform Produktion"/>
        <s v="Les Films du Fleuve"/>
        <s v="Backup Media"/>
        <s v="Armory Films"/>
        <s v="WhiteFlame Productions"/>
        <s v="Non-Stop Productions"/>
        <s v="Rook Films"/>
        <s v="Sovereign Films (II)"/>
        <s v="Element Pictures"/>
        <s v="IAC Films"/>
        <s v="Code Red"/>
        <s v="LStar Capital"/>
        <s v="Iconoclast"/>
        <s v="Gilbert Films"/>
        <s v="Disneytoon Studios"/>
        <s v="Broad Green Pictures"/>
        <s v="BlackWhite"/>
        <s v="CG Cinéma"/>
        <s v="Altar Identity Studios"/>
        <s v="Double Dare You (DDY)"/>
        <s v="Visiona Romantica"/>
        <s v="Parts and Labor"/>
        <s v="Participant"/>
        <s v="PalmStar Media"/>
        <s v="Allison Shearmur Productions"/>
        <s v="B24"/>
        <s v="Duplass Brothers Productions"/>
        <s v="Waverly Films"/>
        <s v="Blinding Edge Pictures"/>
        <s v="BRON Studios"/>
        <s v="Illumination Entertainment"/>
        <s v="Escape Artists"/>
        <s v="Gotham Group"/>
        <s v="Chongqing Film Group"/>
        <s v="Gamechanger Films"/>
        <s v="Blumhouse Productions"/>
        <s v="Black Label Media"/>
        <s v="Amasia Entertainment"/>
        <s v="Bleecker Street Films"/>
        <s v="Dogwood Films"/>
        <s v="Coup d'Etat Films"/>
        <s v="Sony Pictures Animation"/>
        <s v="Arka Mediaworks"/>
        <s v="Frenesy Film Company"/>
        <s v="Little Stranger"/>
        <s v="Paramount Animation"/>
        <s v="Fantefilm"/>
        <s v="Gloria Sanchez Productions"/>
        <s v="Caviar"/>
        <s v="Sony Pictures Entertainment (SPE)"/>
        <s v="Route One Entertainment"/>
        <s v="Chaz Productions"/>
        <s v="Paris Film"/>
        <s v="Panorama Studios"/>
        <s v="Origin Pictures"/>
        <s v="Raindog Films"/>
        <s v="Depth of Field"/>
        <s v="Bhansali Productions"/>
        <s v="MWM Studios"/>
        <s v="Two Flints"/>
        <s v="Silver Reel"/>
        <s v="Freedom Media"/>
        <s v="i am OTHER"/>
        <s v="Nordisk Film"/>
        <s v="Wytwórnia Filmów Dokumentalnych i Fabularnych (WFDiF)"/>
        <s v="Astute Films"/>
        <s v="Archimede"/>
        <s v="Mayhem Pictures"/>
        <s v="Buena Vista Negative Cutting"/>
        <s v="Covert Media"/>
        <s v="Bloom"/>
        <s v="Onyx Films"/>
        <s v="Cuba Pictures"/>
        <s v="Soapbox Films"/>
        <s v="Modern Man Films"/>
        <s v="Audax Films"/>
        <s v="Screen NSW"/>
        <s v="Allspark Pictures"/>
        <s v="BN Films"/>
        <s v="Fortis Films"/>
        <s v="EMA Films"/>
        <s v="Big Indie Pictures"/>
        <s v="Laokoon Filmgroup"/>
        <s v="Fineworks"/>
        <s v="FaithStep Films"/>
        <s v="Sparkle Roll Media"/>
        <s v="BFI Film Fund"/>
        <s v="Sixty-Six Pictures"/>
        <s v="Lava Bear Films"/>
        <s v="Electric City Entertainment"/>
        <s v="Amuse"/>
        <s v="Petit Film"/>
        <s v="Heyday Films"/>
        <s v="Next Entertainment World"/>
        <s v="Amazon Studios"/>
        <s v="BZ Entertainment"/>
        <s v="SharpSword Films"/>
        <s v="Maven Pictures"/>
        <s v="Pyramania"/>
        <s v="Piki Films"/>
        <s v="Fairview Entertainment"/>
        <s v="Keep Your Head"/>
        <s v="Hidden Empire Film Group (HEFG)"/>
        <s v="Human Stew Factory"/>
        <s v="Nicholas Sparks Productions"/>
        <s v="Flashlight Films"/>
        <s v="Burk A Project"/>
        <s v="George Films"/>
        <s v="K5 International"/>
        <s v="Astrakan Films"/>
        <s v="Legendary East"/>
        <s v="STX Entertainment"/>
        <s v="Blue Sky Films"/>
        <s v="Desert Wolf Productions"/>
        <s v="Bunya Productions"/>
        <s v="Bank Street Films"/>
        <s v="Greater Productions"/>
        <s v="Anna Biller Productions"/>
        <s v="Panorama Films"/>
        <s v="Cosmo Films"/>
        <s v="Cine Bazar"/>
        <s v="Toy Fight Productions"/>
        <s v="Egoli Tossell KLK"/>
        <s v="Bow and Arrow Entertainment"/>
        <s v="Artists First"/>
        <s v="Storm Vision Entertainment"/>
        <s v="Mantarraya Producciones"/>
        <s v="2DUX²"/>
        <s v="AI-Film"/>
        <s v="Fermion Films"/>
        <s v="Komplizen Film"/>
        <s v="Bona Film Group"/>
        <s v="Verdi Productions"/>
        <s v="Jhoom Jhoom Productions"/>
        <s v="Cine365 Films"/>
        <s v="Square Visual Works Co. Ltd."/>
        <s v="Fuego Films"/>
        <s v="ADHM Films"/>
        <s v="Braveart Films"/>
        <s v="NH Studioz"/>
        <s v="Wigwam Films"/>
        <s v="Summit Premiere"/>
        <s v="Forecast Pictures"/>
        <s v="Everything Is Everything"/>
        <s v="Ipso Facto Productions"/>
        <s v="Black Bicycle Entertainment"/>
        <s v="Syncopy"/>
        <s v="Braven Films"/>
        <s v="Agile Films"/>
        <s v="Acacia Filmed Entertainment"/>
        <s v="Fingerprint Releasing"/>
        <s v="Elara Pictures"/>
        <s v="Grisbi Productions, Le"/>
        <s v="Brownstone Entertainment (II)"/>
        <s v="Cre Film"/>
        <s v="Dayday Films"/>
        <s v="Aquarius Films"/>
        <s v="1978 Films"/>
        <s v="Paulilu Productions"/>
        <s v="Primate Pictures"/>
        <s v="Animal Logic"/>
        <s v="Czech Anglo Productions"/>
        <s v="Snowfort Pictures"/>
        <s v="B Story"/>
        <s v="M.E.S. Productions"/>
        <s v="thefyzz"/>
        <s v="Alloy Entertainment"/>
        <s v="Superlative Films"/>
        <s v="Imperative Entertainment"/>
        <s v="Awesomeness Films"/>
        <s v="Star Thrower Entertainment"/>
        <s v="Perfect World Pictures"/>
        <s v="BreakThru Productions"/>
        <s v="Los Angeles Media Fund (LAMF)"/>
        <s v="Artbees"/>
        <s v="Houston King Productions"/>
        <s v="Cloud Eight Films"/>
        <s v="Double Nickel Entertainment"/>
        <s v="SF Studios Production AB"/>
        <s v="Butler Pictures"/>
        <s v="Destro Films"/>
        <s v="Macari/Edelstein"/>
        <s v="Cold Iron Pictures"/>
        <s v="Strongman"/>
        <s v="Ibid Filmworks"/>
        <s v="Diablo Entertainment (II)"/>
        <s v="Buckeye Pictures"/>
        <s v="Filmgalerie 451"/>
        <s v="Infinity Films"/>
        <s v="The Lamp"/>
        <s v="Sumerian Films"/>
        <s v="Datari Turner Productions"/>
        <s v="Pantelion Films"/>
        <s v="Indiana Production"/>
        <s v="Disruption Entertainment"/>
        <s v="Salon Pictures"/>
        <s v="Diagonal TV"/>
        <s v="Huayi Brothers Media"/>
        <s v="Ways &amp; Means"/>
        <s v="Fluidity Films"/>
        <s v="Les Compagnons du Cinéma"/>
        <s v="Chestnut Ridge Productions"/>
        <s v="Les Films de Pierre"/>
        <s v="Green Fish Pictures"/>
        <s v="Broken Twig Productions Inc."/>
        <s v="Gran Via Productions"/>
        <s v="Apeitda"/>
        <s v="Cross City Sales"/>
        <s v="Dexter Studios"/>
        <s v="Avi Arad Productions"/>
        <s v="LBI Productions"/>
        <s v="Boies / Schiller Film Group"/>
        <s v="Vendian Entertainment"/>
        <s v="STX Films"/>
        <s v="Warner Bros. Pictures"/>
        <s v="Cave 76"/>
        <s v="Atomic Monster"/>
        <s v="Epic Level Entertainment"/>
        <s v="Rectangle Productions"/>
        <s v="Access Entertainment"/>
        <s v="Trademark Films"/>
        <s v="Goddard Textiles"/>
        <s v="Hunter Killer Productions"/>
        <s v="End Cue"/>
        <s v="Mooz Films"/>
        <s v="Huayi Brothers"/>
        <s v="Lucamar Productions"/>
        <s v="Hasbro"/>
        <s v="Goalpost Pictures"/>
        <s v="Media Rights Capital (MRC)"/>
        <s v="Pine House Film"/>
        <s v="FilmNation Entertainment"/>
        <s v="Point Grey Pictures"/>
        <s v="Aviron Pictures"/>
        <s v="Alcatraz Films"/>
        <s v="Likely Story"/>
        <s v="AOI Promotion"/>
        <s v="Causeway Films"/>
        <s v="Huayi Brothers Pictures"/>
        <s v="The Ink Factory"/>
        <s v="Romulus Entertainment"/>
        <s v="Apartment Story"/>
        <s v="Catalyst Global Media"/>
        <s v="Studio 8"/>
        <s v="Brightlight Pictures"/>
        <s v="Legend3D"/>
        <s v="Matchbox Pictures"/>
        <s v="ShivHans Pictures"/>
        <s v="Mighty Engine"/>
        <s v="Beachside Films"/>
        <s v="Archer Gray"/>
        <s v="June Pictures"/>
        <s v="Alibaba Pictures"/>
        <s v="ABC Animation"/>
        <s v="Alacran Pictures"/>
        <s v="Meta Film Stockholm"/>
        <s v="Firsttake Entertainment"/>
        <s v="Hartbeat Productions"/>
        <s v="Proton Cinema"/>
        <s v="Warner Animation Group"/>
        <s v="Cannon and Morley Productions"/>
        <s v="Nordisk Film / SPRING"/>
        <s v="Pergamon Film"/>
        <s v="Big Cat Productions"/>
        <s v="CorradoMooncoin"/>
        <s v="Lyla Films"/>
        <s v="Conglomerate Media"/>
        <s v="Kevin Downes Productions"/>
        <s v="Item 7"/>
        <s v="Toei Company"/>
        <s v="Fabula"/>
        <s v="Film Capital Stockholm"/>
        <s v="Nordisk Film Production Sverige AB"/>
        <s v="BET Films"/>
        <s v="Bones"/>
        <s v="Decibel Films"/>
        <s v="Chris Morgan Productions"/>
        <s v="CalMaple"/>
        <s v="TSG Entertainment"/>
        <s v="Monkeypaw Productions"/>
        <s v="Skydance Media"/>
        <s v="Paramount Players"/>
        <s v="Lilies Films"/>
        <s v="2.0 Entertainment"/>
        <s v="Millennium Media"/>
        <s v="Blue Budgie Films Limited"/>
        <s v="Entertainment Studios Motion Pictures"/>
        <s v="&quot;Weathering With You&quot; Film Partners"/>
        <s v="Mimran Schur Pictures"/>
        <s v="Forager Films"/>
        <s v="Dream Factory Group"/>
        <s v="GoldDay"/>
        <s v="Amusement Park Films"/>
        <s v="Solution Entertainment Group"/>
        <s v="Savage Productions"/>
        <s v="Material Pictures"/>
        <s v="Fox STAR Studios"/>
        <s v="Canana Films"/>
        <s v="Film Poland Productions"/>
        <s v="Ace Maker Movie Works"/>
        <s v="Daniel Grodnik Productions"/>
        <s v="Aurora Alliance Films"/>
        <s v="Beijing Dengfeng International Culture Communications Company"/>
        <s v="Big Talk Productions"/>
        <s v="Nasser Group"/>
        <s v="Coco Cartoon"/>
        <s v="Ambience Entertainment"/>
        <s v="Yale Productions"/>
        <s v="Affirm Films"/>
        <s v="Electric Panda Entertainment"/>
        <s v="Roxwell Films"/>
        <s v="About Film"/>
        <s v="Symbolic Exchange"/>
        <s v="Ellinas Multimedia"/>
        <s v="MacGuffin Pictures"/>
        <s v="Cape of Good Films"/>
        <s v="Atlantic Records"/>
        <s v="Bake My Cake Films"/>
        <s v="UV Creations"/>
        <s v="Filmmaker R&amp;K"/>
        <s v="The National Hellenic Society"/>
        <s v="Unplanned Movie"/>
        <s v="KeyEast"/>
        <s v="Maddock Films"/>
        <s v="Luv Films"/>
        <s v="ESX Entertainment"/>
        <s v="Sunrise"/>
        <s v="Ball &amp; Chain Productions"/>
        <s v="Cat In The Mill Studio"/>
        <s v="Emphatic Films"/>
        <s v="Give Me Liberty"/>
        <s v="Kyta Productions"/>
        <s v="Premiere Picture"/>
        <s v="Poetic License Production"/>
        <s v="Protostar Pictures"/>
        <s v="AVA Films &amp; Entertainment"/>
        <s v="Julian Marsh Pictures"/>
        <s v="Palomar"/>
        <s v="Growing Tree Productions"/>
        <s v="Hicktown Entertainment"/>
        <s v="BroadwayHD"/>
        <s v="Christiano Film Group"/>
        <s v="7DM Studios"/>
        <s v="Remember Films"/>
        <s v="Junglee Pictures"/>
        <s v="Ajay Devgn Ffilms"/>
        <s v="Visual Arts Entertainment"/>
        <s v="Neverending Media"/>
        <s v="Babieka"/>
        <s v="Moonlight Film"/>
        <s v="Novotny &amp; Novotny Filmproduktion GmbH"/>
        <s v="ABS-CBN Film Productions"/>
        <s v="Skypass Entertainment"/>
        <s v="Studio NuT"/>
        <s v="Kolipoki Pictures"/>
        <s v="Aristar Entertainment"/>
        <s v="Cactus Blue Entertainment"/>
        <s v="Canyon Media"/>
        <s v="Metafilms"/>
        <s v="Clubhouse Pictures (II)"/>
        <s v="20th Century Studios"/>
        <s v="Beijing Diqi Yinxiang Entertainment"/>
        <s v="Prowess Pictures"/>
        <s v="An Impulsive Production"/>
        <s v="Beijing Enlight Pictures"/>
        <s v="Pryor Entertainment"/>
        <s v="Notis Studio"/>
        <s v="Abominable Pictures"/>
        <s v="Dow Jazz Films"/>
        <s v="Embi Productions"/>
        <s v="PK 65 Films"/>
      </sharedItems>
    </cacheField>
    <cacheField name="runtime" numFmtId="0">
      <sharedItems containsString="0" containsBlank="1" containsNumber="1" containsInteger="1" minValue="55" maxValue="366"/>
    </cacheField>
    <cacheField name="Percentages" numFmtId="0" formula="name/100" databaseField="0"/>
    <cacheField name="ratio(g/b)" numFmtId="0" formula="#NAME?/#NAME?" databaseField="0"/>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4166667" backgroundQuery="1" createdVersion="8" refreshedVersion="8" minRefreshableVersion="3" recordCount="0" supportSubquery="1" supportAdvancedDrill="1" xr:uid="{2B07E95A-3C99-49DA-8A38-269D6242A0CE}">
  <cacheSource type="external" connectionId="3"/>
  <cacheFields count="3">
    <cacheField name="[Measures].[Sum of gross(M)]" caption="Sum of gross(M)" numFmtId="0" hierarchy="23" level="32767"/>
    <cacheField name="[Measures].[Sum of budget(M)]" caption="Sum of budget(M)" numFmtId="0" hierarchy="29"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4629629" backgroundQuery="1" createdVersion="8" refreshedVersion="8" minRefreshableVersion="3" recordCount="0" supportSubquery="1" supportAdvancedDrill="1" xr:uid="{0CB9CE8B-2E57-4C20-A97E-2003C33557E5}">
  <cacheSource type="external" connectionId="3"/>
  <cacheFields count="2">
    <cacheField name="[Measures].[Average of budget(M)]" caption="Average of budget(M)" numFmtId="0" hierarchy="30"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1"/>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5324076" backgroundQuery="1" createdVersion="8" refreshedVersion="8" minRefreshableVersion="3" recordCount="0" supportSubquery="1" supportAdvancedDrill="1" xr:uid="{4405D5DD-C65C-4D00-A238-A161BDD50E9E}">
  <cacheSource type="external" connectionId="3"/>
  <cacheFields count="3">
    <cacheField name="[Table1].[year].[year]" caption="year" numFmtId="0" hierarchy="3" level="1">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1].[year].&amp;[1980]"/>
            <x15:cachedUniqueName index="1" name="[Table1].[year].&amp;[1981]"/>
            <x15:cachedUniqueName index="2" name="[Table1].[year].&amp;[1982]"/>
            <x15:cachedUniqueName index="3" name="[Table1].[year].&amp;[1983]"/>
            <x15:cachedUniqueName index="4" name="[Table1].[year].&amp;[1984]"/>
            <x15:cachedUniqueName index="5" name="[Table1].[year].&amp;[1985]"/>
            <x15:cachedUniqueName index="6" name="[Table1].[year].&amp;[1986]"/>
            <x15:cachedUniqueName index="7" name="[Table1].[year].&amp;[1987]"/>
            <x15:cachedUniqueName index="8" name="[Table1].[year].&amp;[1988]"/>
            <x15:cachedUniqueName index="9" name="[Table1].[year].&amp;[1989]"/>
            <x15:cachedUniqueName index="10" name="[Table1].[year].&amp;[1990]"/>
            <x15:cachedUniqueName index="11" name="[Table1].[year].&amp;[1991]"/>
            <x15:cachedUniqueName index="12" name="[Table1].[year].&amp;[1992]"/>
            <x15:cachedUniqueName index="13" name="[Table1].[year].&amp;[1993]"/>
            <x15:cachedUniqueName index="14" name="[Table1].[year].&amp;[1994]"/>
            <x15:cachedUniqueName index="15" name="[Table1].[year].&amp;[1995]"/>
            <x15:cachedUniqueName index="16" name="[Table1].[year].&amp;[1996]"/>
            <x15:cachedUniqueName index="17" name="[Table1].[year].&amp;[1997]"/>
            <x15:cachedUniqueName index="18" name="[Table1].[year].&amp;[1998]"/>
            <x15:cachedUniqueName index="19" name="[Table1].[year].&amp;[1999]"/>
            <x15:cachedUniqueName index="20" name="[Table1].[year].&amp;[2000]"/>
            <x15:cachedUniqueName index="21" name="[Table1].[year].&amp;[2001]"/>
            <x15:cachedUniqueName index="22" name="[Table1].[year].&amp;[2002]"/>
            <x15:cachedUniqueName index="23" name="[Table1].[year].&amp;[2003]"/>
            <x15:cachedUniqueName index="24" name="[Table1].[year].&amp;[2004]"/>
            <x15:cachedUniqueName index="25" name="[Table1].[year].&amp;[2005]"/>
            <x15:cachedUniqueName index="26" name="[Table1].[year].&amp;[2006]"/>
            <x15:cachedUniqueName index="27" name="[Table1].[year].&amp;[2007]"/>
            <x15:cachedUniqueName index="28" name="[Table1].[year].&amp;[2008]"/>
            <x15:cachedUniqueName index="29" name="[Table1].[year].&amp;[2009]"/>
            <x15:cachedUniqueName index="30" name="[Table1].[year].&amp;[2010]"/>
            <x15:cachedUniqueName index="31" name="[Table1].[year].&amp;[2011]"/>
            <x15:cachedUniqueName index="32" name="[Table1].[year].&amp;[2012]"/>
            <x15:cachedUniqueName index="33" name="[Table1].[year].&amp;[2013]"/>
            <x15:cachedUniqueName index="34" name="[Table1].[year].&amp;[2014]"/>
            <x15:cachedUniqueName index="35" name="[Table1].[year].&amp;[2015]"/>
            <x15:cachedUniqueName index="36" name="[Table1].[year].&amp;[2016]"/>
            <x15:cachedUniqueName index="37" name="[Table1].[year].&amp;[2017]"/>
            <x15:cachedUniqueName index="38" name="[Table1].[year].&amp;[2018]"/>
            <x15:cachedUniqueName index="39" name="[Table1].[year].&amp;[2019]"/>
            <x15:cachedUniqueName index="40" name="[Table1].[year].&amp;[2020]"/>
          </x15:cachedUniqueNames>
        </ext>
      </extLst>
    </cacheField>
    <cacheField name="[Measures].[Sum of budget(M)]" caption="Sum of budget(M)" numFmtId="0" hierarchy="29" level="32767"/>
    <cacheField name="[Measures].[Sum of gross(M)]" caption="Sum of gross(M)" numFmtId="0" hierarchy="23" level="32767"/>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6134261" backgroundQuery="1" createdVersion="8" refreshedVersion="8" minRefreshableVersion="3" recordCount="0" supportSubquery="1" supportAdvancedDrill="1" xr:uid="{DB81C122-E861-44DF-8B36-BF8EA2FE1056}">
  <cacheSource type="external" connectionId="3"/>
  <cacheFields count="4">
    <cacheField name="[Table1].[genre].[genre]" caption="genre" numFmtId="0" hierarchy="2" level="1">
      <sharedItems count="19">
        <s v="Action"/>
        <s v="Adventure"/>
        <s v="Animation"/>
        <s v="Biography"/>
        <s v="Comedy"/>
        <s v="Crime"/>
        <s v="Drama"/>
        <s v="Family"/>
        <s v="Fantasy"/>
        <s v="History"/>
        <s v="Horror"/>
        <s v="Music"/>
        <s v="Musical"/>
        <s v="Mystery"/>
        <s v="Romance"/>
        <s v="Sci-Fi"/>
        <s v="Sport"/>
        <s v="Thriller"/>
        <s v="Western"/>
      </sharedItems>
    </cacheField>
    <cacheField name="[Measures].[Average of score]" caption="Average of score" numFmtId="0" hierarchy="26" level="32767"/>
    <cacheField name="[Measures].[Average of gross(M)]" caption="Average of gross(M)" numFmtId="0" hierarchy="27"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fieldsUsage count="2">
        <fieldUsage x="-1"/>
        <fieldUsage x="0"/>
      </fieldsUsage>
    </cacheHierarchy>
    <cacheHierarchy uniqueName="[Table1].[year]" caption="year" attribute="1" defaultMemberUniqueName="[Table1].[year].[All]" allUniqueName="[Table1].[year].[All]" dimensionUniqueName="[Table1]" displayFolder="" count="2" memberValueDatatype="20" unbalanced="0">
      <fieldsUsage count="2">
        <fieldUsage x="-1"/>
        <fieldUsage x="3"/>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6944446" backgroundQuery="1" createdVersion="8" refreshedVersion="8" minRefreshableVersion="3" recordCount="0" supportSubquery="1" supportAdvancedDrill="1" xr:uid="{567A450D-3D95-4639-8DB3-6C9FB6C3A73A}">
  <cacheSource type="external" connectionId="3"/>
  <cacheFields count="3">
    <cacheField name="[Measures].[Count of name]" caption="Count of name" numFmtId="0" hierarchy="22" level="32767"/>
    <cacheField name="[Table1].[country].[country]" caption="country" numFmtId="0" hierarchy="10" level="1">
      <sharedItems count="59">
        <s v="Argentina"/>
        <s v="Aruba"/>
        <s v="Australia"/>
        <s v="Austria"/>
        <s v="Belgium"/>
        <s v="Brazil"/>
        <s v="Canada"/>
        <s v="Chile"/>
        <s v="China"/>
        <s v="Colombia"/>
        <s v="Czech Republic"/>
        <s v="Denmark"/>
        <s v="Federal Republic of Yugoslavia"/>
        <s v="Finland"/>
        <s v="France"/>
        <s v="Germany"/>
        <s v="Greece"/>
        <s v="Hong Kong"/>
        <s v="Hungary"/>
        <s v="Iceland"/>
        <s v="India"/>
        <s v="Indonesia"/>
        <s v="Iran"/>
        <s v="Ireland"/>
        <s v="Israel"/>
        <s v="Italy"/>
        <s v="Jamaica"/>
        <s v="Japan"/>
        <s v="Kenya"/>
        <s v="Lebanon"/>
        <s v="Libya"/>
        <s v="Malta"/>
        <s v="Mexico"/>
        <s v="Netherlands"/>
        <s v="New Zealand"/>
        <s v="Norway"/>
        <s v="Panama"/>
        <s v="Philippines"/>
        <s v="Poland"/>
        <s v="Portugal"/>
        <s v="Republic of Macedonia"/>
        <s v="Romania"/>
        <s v="Russia"/>
        <s v="Serbia"/>
        <s v="South Africa"/>
        <s v="South Korea"/>
        <s v="Soviet Union"/>
        <s v="Spain"/>
        <s v="Sweden"/>
        <s v="Switzerland"/>
        <s v="Taiwan"/>
        <s v="Thailand"/>
        <s v="Turkey"/>
        <s v="United Arab Emirates"/>
        <s v="United Kingdom"/>
        <s v="United States"/>
        <s v="Vietnam"/>
        <s v="West Germany"/>
        <s v="Yugoslavia"/>
      </sharedItems>
    </cacheField>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17654745371" backgroundQuery="1" createdVersion="3" refreshedVersion="8" minRefreshableVersion="3" recordCount="0" supportSubquery="1" supportAdvancedDrill="1" xr:uid="{93B04611-91A9-4B38-91D4-40253F7695A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1188947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tesh" refreshedDate="45940.717694560182" createdVersion="8" refreshedVersion="8" minRefreshableVersion="3" recordCount="7668" xr:uid="{4F382C89-FA16-4F79-B8EB-2E121F51590F}">
  <cacheSource type="worksheet">
    <worksheetSource name="Table1"/>
  </cacheSource>
  <cacheFields count="22">
    <cacheField name="name" numFmtId="0">
      <sharedItems count="7511">
        <s v="Star Wars: Episode V - The Empire Strikes Back"/>
        <s v="The Blues Brothers"/>
        <s v="Superman II"/>
        <s v="9 to 5"/>
        <s v="Stir Crazy"/>
        <s v="Airplane!"/>
        <s v="Raise the Titanic"/>
        <s v="Breaker Morant"/>
        <s v="The Boogey Man"/>
        <s v="Lion of the Desert"/>
        <s v="Can't Stop the Music"/>
        <s v="The Private Eyes"/>
        <s v="Hangar 18"/>
        <s v="It's My Turn"/>
        <s v="Moscow Does Not Believe in Tears"/>
        <s v="Windwalker"/>
        <s v="Mantis Fist Fighter"/>
        <s v="Any Which Way You Can"/>
        <s v="Private Benjamin"/>
        <s v="Coal Miner's Daughter"/>
        <s v="Smokey and the Bandit II"/>
        <s v="The Blue Lagoon"/>
        <s v="Ordinary People"/>
        <s v="Popeye"/>
        <s v="The Shining"/>
        <s v="Urban Cowboy"/>
        <s v="Seems Like Old Times"/>
        <s v="Cheech and Chong's Next Movie"/>
        <s v="Caddyshack"/>
        <s v="Friday the 13th"/>
        <s v="Brubaker"/>
        <s v="Little Darlings"/>
        <s v="Dressed to Kill"/>
        <s v="The Gods Must Be Crazy"/>
        <s v="The Jazz Singer"/>
        <s v="Bronco Billy"/>
        <s v="Raging Bull"/>
        <s v="Xanadu"/>
        <s v="American Gigolo"/>
        <s v="My Bodyguard"/>
        <s v="The Fog"/>
        <s v="Fame"/>
        <s v="Altered States"/>
        <s v="Cruising"/>
        <s v="The Octagon"/>
        <s v="Herbie Goes Bananas"/>
        <s v="Honeysuckle Rose"/>
        <s v="The Final Countdown"/>
        <s v="Hero at Large"/>
        <s v="The Long Riders"/>
        <s v="The Island"/>
        <s v="First Family"/>
        <s v="Prom Night"/>
        <s v="The Nude Bomb"/>
        <s v="Oh, God! Book II"/>
        <s v="The Competition"/>
        <s v="Wholly Moses!"/>
        <s v="The Last Flight of Noah's Ark"/>
        <s v="The Fiendish Plot of Dr. Fu Manchu"/>
        <s v="Stardust Memories"/>
        <s v="The Hollywood Knights"/>
        <s v="Serial"/>
        <s v="Somewhere in Time"/>
        <s v="The Awakening"/>
        <s v="Fatso"/>
        <s v="The Stunt Man"/>
        <s v="La Cage aux Folles II"/>
        <s v="Where the Buffalo Roam"/>
        <s v="The Gong Show Movie"/>
        <s v="Motel Hell"/>
        <s v="Little Miss Marker"/>
        <s v="Oh Heavenly Dog"/>
        <s v="In God We Trust (or Gimme That Prime Time Religion)"/>
        <s v="The Watcher in the Woods"/>
        <s v="Willie &amp; Phil"/>
        <s v="Melvin and Howard"/>
        <s v="Roadie"/>
        <s v="Resurrection"/>
        <s v="When Time Ran Out..."/>
        <s v="Heaven's Gate"/>
        <s v="Loving Couples"/>
        <s v="Gilda Live"/>
        <s v="Windows"/>
        <s v="Just Tell Me What You Want"/>
        <s v="Bon Voyage, Charlie Brown (and Don't Come Back!!)"/>
        <s v="Why Would I Lie?"/>
        <s v="Those Lips, Those Eyes"/>
        <s v="Cattle Annie and Little Britches"/>
        <s v="The King and the Mockingbird"/>
        <s v="Babylon"/>
        <s v="Phobia"/>
        <s v="City of Women"/>
        <s v="Indiana Jones and the Raiders of the Lost Ark"/>
        <s v="On Golden Pond"/>
        <s v="Porky's"/>
        <s v="Arthur"/>
        <s v="Stripes"/>
        <s v="Dead &amp; Buried"/>
        <s v="Southern Comfort"/>
        <s v="Looker"/>
        <s v="Zorro: The Gay Blade"/>
        <s v="Graduation Day"/>
        <s v="American Pop"/>
        <s v="An Eye for an Eye"/>
        <s v="Scream"/>
        <s v="Longshot"/>
        <s v="The Cannonball Run"/>
        <s v="The Fox and the Hound"/>
        <s v="Chariots of Fire"/>
        <s v="For Your Eyes Only"/>
        <s v="The Four Seasons"/>
        <s v="Time Bandits"/>
        <s v="Clash of the Titans"/>
        <s v="Absence of Malice"/>
        <s v="Reds"/>
        <s v="Nice Dreams"/>
        <s v="Tarzan the Ape Man"/>
        <s v="Taps"/>
        <s v="Sharky's Machine"/>
        <s v="Excalibur"/>
        <s v="Endless Love"/>
        <s v="History of the World: Part I"/>
        <s v="Bustin' Loose"/>
        <s v="The Great Muppet Caper"/>
        <s v="An American Werewolf in London"/>
        <s v="Neighbors"/>
        <s v="Fort Apache the Bronx"/>
        <s v="The French Lieutenant's Woman"/>
        <s v="Private Lessons"/>
        <s v="Modern Problems"/>
        <s v="Halloween II"/>
        <s v="Only When I Laugh"/>
        <s v="Escape from New York"/>
        <s v="Body Heat"/>
        <s v="Mad Max 2"/>
        <s v="Ghost Story"/>
        <s v="Friday the 13th Part 2"/>
        <s v="Quest for Fire"/>
        <s v="The Final Conflict"/>
        <s v="The Incredible Shrinking Woman"/>
        <s v="Nighthawks"/>
        <s v="Mommie Dearest"/>
        <s v="Paternity"/>
        <s v="Under the Rainbow"/>
        <s v="The Howling"/>
        <s v="Eye of the Needle"/>
        <s v="Take This Job and Shove It"/>
        <s v="Outland"/>
        <s v="The Devil and Max Devlin"/>
        <s v="Caveman"/>
        <s v="Continental Divide"/>
        <s v="The Night the Lights Went Out in Georgia"/>
        <s v="Ragtime"/>
        <s v="S.O.B."/>
        <s v="Rich and Famous"/>
        <s v="Scanners"/>
        <s v="Dragonslayer"/>
        <s v="True Confessions"/>
        <s v="The Legend of the Lone Ranger"/>
        <s v="The Postman Always Rings Twice"/>
        <s v="Blow Out"/>
        <s v="Comin' at Ya!"/>
        <s v="Back Roads"/>
        <s v="Thief"/>
        <s v="Das Boot"/>
        <s v="Victory"/>
        <s v="Rollover"/>
        <s v="Wolfen"/>
        <s v="Carbon Copy"/>
        <s v="Pennies from Heaven"/>
        <s v="Deadly Blessing"/>
        <s v="Whose Life Is It Anyway?"/>
        <s v="Prince of the City"/>
        <s v="The Funhouse"/>
        <s v="Buddy Buddy"/>
        <s v="The Amateur"/>
        <s v="Eyewitness"/>
        <s v="Gallipoli"/>
        <s v="My Bloody Valentine"/>
        <s v="Venom"/>
        <s v="Inchon"/>
        <s v="Student Bodies"/>
        <s v="All Night Long"/>
        <s v="The Pursuit of D.B. Cooper"/>
        <s v="Zoot Suit"/>
        <s v="The Evil Dead"/>
        <s v="Modern Romance"/>
        <s v="The Hand"/>
        <s v="Heartbeeps"/>
        <s v="Sphinx"/>
        <s v="Honky Tonk Freeway"/>
        <s v="Raggedy Man"/>
        <s v="King of the Mountain"/>
        <s v="Cutter's Way"/>
        <s v="Silence of the North"/>
        <s v="Night School"/>
        <s v="Eyes of a Stranger"/>
        <s v="Possession"/>
        <s v="One from the Heart"/>
        <s v="Puberty Blues"/>
        <s v="The Beyond"/>
        <s v="Diva"/>
        <s v="Le Pont du Nord"/>
        <s v="Quartet"/>
        <s v="My Dinner with Andre"/>
        <s v="E.T. the Extra-Terrestrial"/>
        <s v="Tootsie"/>
        <s v="An Officer and a Gentleman"/>
        <s v="First Blood"/>
        <s v="Rocky III"/>
        <s v="Star Trek II: The Wrath of Khan"/>
        <s v="48 Hrs."/>
        <s v="Frances"/>
        <s v="Time Walker"/>
        <s v="The Wizard of Oz"/>
        <s v="Love Child"/>
        <s v="Boardinghouse"/>
        <s v="Experience Preferred... But Not Essential"/>
        <s v="The Personals"/>
        <s v="Poltergeist"/>
        <s v="The Best Little Whorehouse in Texas"/>
        <s v="Conan the Barbarian"/>
        <s v="Annie"/>
        <s v="The Verdict"/>
        <s v="Gandhi"/>
        <s v="The Toy"/>
        <s v="Firefox"/>
        <s v="Blade Runner"/>
        <s v="The Dark Crystal"/>
        <s v="The Sword and the Sorcerer"/>
        <s v="Best Friends"/>
        <s v="Friday the 13th Part III"/>
        <s v="Richard Pryor: Live on the Sunset Strip"/>
        <s v="Tron"/>
        <s v="Young Doctors in Love"/>
        <s v="Sophie's Choice"/>
        <s v="The World According to Garp"/>
        <s v="Victor Victoria"/>
        <s v="Airplane II: the Sequel"/>
        <s v="Fast Times at Ridgemont High"/>
        <s v="Some Kind of Hero"/>
        <s v="Pink Floyd: The Wall"/>
        <s v="Things Are Tough All Over"/>
        <s v="Night Shift"/>
        <s v="Creepshow"/>
        <s v="The Man from Snowy River"/>
        <s v="Six Pack"/>
        <s v="My Favorite Year"/>
        <s v="The Thing"/>
        <s v="Deathtrap"/>
        <s v="Dead Men Don't Wear Plaid"/>
        <s v="Zapped!"/>
        <s v="They Call Me Bruce"/>
        <s v="Death Wish II"/>
        <s v="Kiss Me Goodbye"/>
        <s v="Grease 2"/>
        <s v="The Secret of NIMH"/>
        <s v="Halloween III: Season of the Witch"/>
        <s v="Diner"/>
        <s v="The Beastmaster"/>
        <s v="Missing"/>
        <s v="The Entity"/>
        <s v="Visiting Hours"/>
        <s v="Vice Squad"/>
        <s v="Author! Author!"/>
        <s v="Amityville II: The Possession"/>
        <s v="Monsignor"/>
        <s v="Making Love"/>
        <s v="The Seduction"/>
        <s v="The House on Sorority Row"/>
        <s v="Silent Rage"/>
        <s v="The Year of Living Dangerously"/>
        <s v="Class Reunion"/>
        <s v="Hanky Panky"/>
        <s v="Shoot the Moon"/>
        <s v="A Midsummer Night's Sex Comedy"/>
        <s v="Trail of the Pink Panther"/>
        <s v="If You Could See What I Hear"/>
        <s v="Night Crossing"/>
        <s v="The Beast Within"/>
        <s v="Tex"/>
        <s v="The Missionary"/>
        <s v="Cat People"/>
        <s v="I Ought to Be in Pictures"/>
        <s v="Fanny and Alexander"/>
        <s v="Six Weeks"/>
        <s v="Forced Vengeance"/>
        <s v="The Last Unicorn"/>
        <s v="The Soldier"/>
        <s v="The Border"/>
        <s v="Evil Under the Sun"/>
        <s v="Partners"/>
        <s v="Still of the Night"/>
        <s v="The Last American Virgin"/>
        <s v="Megaforce"/>
        <s v="Personal Best"/>
        <s v="Paradise"/>
        <s v="Cannery Row"/>
        <s v="Heidi's Song"/>
        <s v="Tempest"/>
        <s v="Summer Lovers"/>
        <s v="Honkytonk Man"/>
        <s v="Jekyll and Hyde... Together Again"/>
        <s v="La traviata"/>
        <s v="The Return of Martin Guerre"/>
        <s v="Wrong Is Right"/>
        <s v="Fighting Back"/>
        <s v="Penitentiary II"/>
        <s v="The Challenge"/>
        <s v="Homework"/>
        <s v="Jinxed!"/>
        <s v="The Final Option"/>
        <s v="The King of Comedy"/>
        <s v="A Little Sex"/>
        <s v="Yes, Giorgio"/>
        <s v="Pieces"/>
        <s v="Barbarosa"/>
        <s v="I, the Jury"/>
        <s v="Endangered Species"/>
        <s v="The Sender"/>
        <s v="Lookin' to Get Out"/>
        <s v="Come Back to the 5 &amp; Dime Jimmy Dean, Jimmy Dean"/>
        <s v="Lonely Hearts"/>
        <s v="Split Image"/>
        <s v="Five Days One Summer"/>
        <s v="The Escape Artist"/>
        <s v="Bugs Bunny's 3rd Movie: 1001 Rabbit Tales"/>
        <s v="Hammett"/>
        <s v="Kamikaze 89"/>
        <s v="The State of Things"/>
        <s v="Parasite"/>
        <s v="Star Wars: Episode VI - Return of the Jedi"/>
        <s v="Terms of Endearment"/>
        <s v="Flashdance"/>
        <s v="Trading Places"/>
        <s v="Jaws 3-D"/>
        <s v="WarGames"/>
        <s v="Sleepaway Camp"/>
        <s v="Independence Day"/>
        <s v="Escape from the Bronx"/>
        <s v="Cross Creek"/>
        <s v="Going Berserk"/>
        <s v="Better Late Than Never"/>
        <s v="Young Warriors"/>
        <s v="Hanna K."/>
        <s v="White Star"/>
        <s v="Deadly Force"/>
        <s v="Blue Skies Again"/>
        <s v="Last Plane Out"/>
        <s v="Cross Country"/>
        <s v="A Polish Vampire in Burbank"/>
        <s v="Forever Young"/>
        <s v="The Business of Show Business"/>
        <s v="Octopussy"/>
        <s v="Sudden Impact"/>
        <s v="Scarface"/>
        <s v="Staying Alive"/>
        <s v="Mr. Mom"/>
        <s v="Risky Business"/>
        <s v="National Lampoon's Vacation"/>
        <s v="Superman III"/>
        <s v="The Big Chill"/>
        <s v="Never Say Never Again"/>
        <s v="Blue Thunder"/>
        <s v="Yentl"/>
        <s v="Silkwood"/>
        <s v="Psycho II"/>
        <s v="Porky's II: The Next Day"/>
        <s v="Uncommon Valor"/>
        <s v="Never Cry Wolf"/>
        <s v="Twilight Zone: The Movie"/>
        <s v="Easy Money"/>
        <s v="High Road to China"/>
        <s v="The Outsiders"/>
        <s v="Spring Break"/>
        <s v="Two of a Kind"/>
        <s v="My Tutor"/>
        <s v="The Right Stuff"/>
        <s v="Cujo"/>
        <s v="Christine"/>
        <s v="The Dead Zone"/>
        <s v="A Christmas Story"/>
        <s v="Hot Dog... The Movie"/>
        <s v="Breathless"/>
        <s v="Max Dugan Returns"/>
        <s v="Angel"/>
        <s v="Valley Girl"/>
        <s v="All the Right Moves"/>
        <s v="Krull"/>
        <s v="Spacehunter: Adventures in the Forbidden Zone"/>
        <s v="Richard Pryor... Here and Now"/>
        <s v="D.C. Cab"/>
        <s v="Gorky Park"/>
        <s v="Still Smokin"/>
        <s v="The Meaning of Life"/>
        <s v="Educating Rita"/>
        <s v="Private School"/>
        <s v="The Survivors"/>
        <s v="Revenge of the Ninja"/>
        <s v="To Be or Not to Be"/>
        <s v="Stroker Ace"/>
        <s v="Lone Wolf McQuade"/>
        <s v="The Black Stallion Returns"/>
        <s v="Deathstalker"/>
        <s v="Zelig"/>
        <s v="The Lords of Discipline"/>
        <s v="The Man Who Loved Women"/>
        <s v="Hercules"/>
        <s v="Doctor Detroit"/>
        <s v="Deal of the Century"/>
        <s v="The Man with Two Brains"/>
        <s v="Brainstorm"/>
        <s v="Lovesick"/>
        <s v="Bad Boys"/>
        <s v="Tender Mercies"/>
        <s v="Something Wicked This Way Comes"/>
        <s v="10 to Midnight"/>
        <s v="Romantic Comedy"/>
        <s v="Nightmares"/>
        <s v="The Golden Seal"/>
        <s v="The Osterman Weekend"/>
        <s v="Star 80"/>
        <s v="The Sting II"/>
        <s v="Amityville 3-D"/>
        <s v="Chained Heat"/>
        <s v="Beyond the Limit"/>
        <s v="The Hunger"/>
        <s v="Local Hero"/>
        <s v="Under Fire"/>
        <s v="Smokey and the Bandit Part 3"/>
        <s v="A Night in Heaven"/>
        <s v="The Star Chamber"/>
        <s v="The Dresser"/>
        <s v="Metalstorm: the Destruction of Jared-Syn"/>
        <s v="Love Letters"/>
        <s v="Eddie and the Cruisers"/>
        <s v="Curse of the Pink Panther"/>
        <s v="Mortuary"/>
        <s v="Trenchcoat"/>
        <s v="Yellowbeard"/>
        <s v="The Keep"/>
        <s v="Running Brave"/>
        <s v="Yor, the Hunter from the Future"/>
        <s v="Rumble Fish"/>
        <s v="The Man Who Wasn't There"/>
        <s v="Table for Five"/>
        <s v="Man, Woman and Child"/>
        <s v="Merry Christmas Mr. Lawrence"/>
        <s v="Videodrome"/>
        <s v="Screwballs"/>
        <s v="Testament"/>
        <s v="Nate and Hayes"/>
        <s v="Baby It's You"/>
        <s v="Exposed"/>
        <s v="Heat and Dust"/>
        <s v="Stryker"/>
        <s v="Get Crazy"/>
        <s v="Lianna"/>
        <s v="Sahara"/>
        <s v="Strange Invaders"/>
        <s v="Eddie Macon's Run"/>
        <s v="Losin' It"/>
        <s v="The Lonely Lady"/>
        <s v="Of Unknown Origin"/>
        <s v="Getting It on"/>
        <s v="Fire and Ice"/>
        <s v="The Wicked Lady"/>
        <s v="The Pirates of Penzance"/>
        <s v="Daniel"/>
        <s v="Heart Like a Wheel"/>
        <s v="Eureka"/>
        <s v="Slayground"/>
        <s v="Nostalghia"/>
        <s v="Rock &amp; Rule"/>
        <s v="My Brother's Wedding"/>
        <s v="Indiana Jones and the Temple of Doom"/>
        <s v="Beverly Hills Cop"/>
        <s v="Ghostbusters"/>
        <s v="Gremlins"/>
        <s v="The Karate Kid"/>
        <s v="Romancing the Stone"/>
        <s v="Police Academy"/>
        <s v="Footloose"/>
        <s v="Ghoulies"/>
        <s v="Cloak &amp; Dagger"/>
        <s v="Cut and Run"/>
        <s v="Repentance"/>
        <s v="Kaos"/>
        <s v="Lovelines"/>
        <s v="Fast Talking"/>
        <s v="Lily in Love"/>
        <s v="The Adventures of Pinocchio"/>
        <s v="Blame It on the Night"/>
        <s v="The Terminator"/>
        <s v="Star Trek III: The Search for Spock"/>
        <s v="Purple Rain"/>
        <s v="Splash"/>
        <s v="Amadeus"/>
        <s v="Tightrope"/>
        <s v="The Natural"/>
        <s v="Greystoke: The Legend of Tarzan, Lord of the Apes"/>
        <s v="Revenge of the Nerds"/>
        <s v="2010: the Year We Make Contact"/>
        <s v="Breakin'"/>
        <s v="Bachelor Party"/>
        <s v="Red Dawn"/>
        <s v="City Heat"/>
        <s v="All of Me"/>
        <s v="Places in the Heart"/>
        <s v="The Killing Fields"/>
        <s v="Friday the 13th: the Final Chapter"/>
        <s v="Conan the Destroyer"/>
        <s v="Dune"/>
        <s v="Starman"/>
        <s v="The Last Starfighter"/>
        <s v="Cannonball Run II"/>
        <s v="Teachers"/>
        <s v="A Passage to India"/>
        <s v="Protocol"/>
        <s v="Micki + Maude"/>
        <s v="The Cotton Club"/>
        <s v="The Muppets Take Manhattan"/>
        <s v="A Nightmare on Elm Street"/>
        <s v="The Woman in Red"/>
        <s v="Moscow on the Hudson"/>
        <s v="The Flamingo Kid"/>
        <s v="Sixteen Candles"/>
        <s v="Missing in Action"/>
        <s v="A Soldier's Story"/>
        <s v="Against All Odds"/>
        <s v="Oh, God! You Devil"/>
        <s v="Rhinestone"/>
        <s v="Weekend Pass"/>
        <s v="Top Secret!"/>
        <s v="The NeverEnding Story"/>
        <s v="Unfaithfully Yours"/>
        <s v="Best Defense"/>
        <s v="Blame It on Rio"/>
        <s v="Lassiter"/>
        <s v="Firestarter"/>
        <s v="Beat Street"/>
        <s v="Breakin' 2: Electric Boogaloo"/>
        <s v="Children of the Corn"/>
        <s v="Night of the Comet"/>
        <s v="Supergirl"/>
        <s v="The Ice Pirates"/>
        <s v="The Evil That Men Do"/>
        <s v="Irreconcilable Differences"/>
        <s v="Dreamscape"/>
        <s v="Up the Creek"/>
        <s v="The River"/>
        <s v="Tank"/>
        <s v="Falling in Love"/>
        <s v="The Wild Life"/>
        <s v="Broadway Danny Rose"/>
        <s v="Where the Boys Are"/>
        <s v="Thief of Hearts"/>
        <s v="Country"/>
        <s v="Bolero"/>
        <s v="Body Double"/>
        <s v="Oxford Blues"/>
        <s v="Nausicaä of the Valley of the Wind"/>
        <s v="The Bounty"/>
        <s v="1984"/>
        <s v="Reckless"/>
        <s v="The Philadelphia Experiment"/>
        <s v="Streets of Fire"/>
        <s v="Just the Way You Are"/>
        <s v="The Little Drummer Girl"/>
        <s v="Ninja III: The Domination"/>
        <s v="Iceman"/>
        <s v="Hardbodies"/>
        <s v="The Pope of Greenwich Village"/>
        <s v="Runaway"/>
        <s v="Swing Shift"/>
        <s v="The Razor's Edge"/>
        <s v="The Adventures of Buckaroo Banzai Across the 8th Dimension"/>
        <s v="Firstborn"/>
        <s v="Racing with the Moon"/>
        <s v="Sheena"/>
        <s v="The Lonely Guy"/>
        <s v="Once Upon a Time in America"/>
        <s v="Meatballs Part II"/>
        <s v="The Hotel New Hampshire"/>
        <s v="American Dreamer"/>
        <s v="No Small Affair"/>
        <s v="Grandview, U.S.A."/>
        <s v="This Is Spinal Tap"/>
        <s v="C.H.U.D."/>
        <s v="Making the Grade"/>
        <s v="Joy of Sex"/>
        <s v="The Company of Wolves"/>
        <s v="Mrs. Soffel"/>
        <s v="Until September"/>
        <s v="Blood Simple"/>
        <s v="Flashpoint"/>
        <s v="Cheech &amp; Chong's the Corsican Brothers"/>
        <s v="Exterminator 2"/>
        <s v="The Brother from Another Planet"/>
        <s v="Crimes of Passion"/>
        <s v="The Warrior and the Sorceress"/>
        <s v="Impulse"/>
        <s v="Hot Moves"/>
        <s v="The Bear"/>
        <s v="Under the Volcano"/>
        <s v="A Private Function"/>
        <s v="Silent Night, Deadly Night"/>
        <s v="Choose Me"/>
        <s v="Stranger Than Paradise"/>
        <s v="A Sunday in the Country"/>
        <s v="Paris, Texas"/>
        <s v="Electric Dreams"/>
        <s v="Purple Hearts"/>
        <s v="Mass Appeal"/>
        <s v="Heavenly Bodies"/>
        <s v="The Buddy System"/>
        <s v="Body Rock"/>
        <s v="Misunderstood"/>
        <s v="Garbo Talks"/>
        <s v="Finders Keepers"/>
        <s v="Birdy"/>
        <s v="Give My Regards to Broad Street"/>
        <s v="Gwendoline"/>
        <s v="The River Rat"/>
        <s v="Mike's Murder"/>
        <s v="Comfort and Joy"/>
        <s v="The Bostonians"/>
        <s v="The Hit"/>
        <s v="Songwriter"/>
        <s v="Over the Brooklyn Bridge"/>
        <s v="Lust in the Dust"/>
        <s v="Scandalous"/>
        <s v="Windy City"/>
        <s v="Champions"/>
        <s v="The Bay Boy"/>
        <s v="Razorback"/>
        <s v="Heartbreakers"/>
        <s v="Crackers"/>
        <s v="Repo Man"/>
        <s v="Petit Con"/>
        <s v="Almost You"/>
        <s v="Full Moon in Paris"/>
        <s v="Winter Flight"/>
        <s v="Back to the Future"/>
        <s v="Rocky IV"/>
        <s v="Rambo: First Blood Part II"/>
        <s v="Out of Africa"/>
        <s v="The Color Purple"/>
        <s v="The Jewel of the Nile"/>
        <s v="Cocoon"/>
        <s v="Flesh+Blood"/>
        <s v="Creature"/>
        <s v="Seven Minutes in Heaven"/>
        <s v="Echo Park"/>
        <s v="Alamo Bay"/>
        <s v="In the Shadow of Kilimanjaro"/>
        <s v="Bal na vodi"/>
        <s v="Bliss"/>
        <s v="Thunder Run"/>
        <s v="James Joyce's Women"/>
        <s v="Maccheroni"/>
        <s v="My Man Adam"/>
        <s v="Sudden Death"/>
        <s v="One Woman or Two"/>
        <s v="On the Edge"/>
        <s v="Came a Hot Friday"/>
        <s v="Wuthering Heights"/>
        <s v="The Frog Prince"/>
        <s v="Lune de miel"/>
        <s v="Tea in the Harem"/>
        <s v="Mr. Love"/>
        <s v="Death of an Angel"/>
        <s v="Sincerely Charlotte"/>
        <s v="Witness"/>
        <s v="The Goonies"/>
        <s v="Spies Like Us"/>
        <s v="Fletch"/>
        <s v="Commando"/>
        <s v="Police Academy 2: Their First Assignment"/>
        <s v="The Breakfast Club"/>
        <s v="A View to a Kill"/>
        <s v="National Lampoon's European Vacation"/>
        <s v="Mask"/>
        <s v="Brewster's Millions"/>
        <s v="White Nights"/>
        <s v="Pale Rider"/>
        <s v="Pee-wee's Big Adventure"/>
        <s v="Jagged Edge"/>
        <s v="Weird Science"/>
        <s v="St. Elmo's Fire"/>
        <s v="Mad Max Beyond Thunderdome"/>
        <s v="Teen Wolf"/>
        <s v="Silverado"/>
        <s v="Murphy's Romance"/>
        <s v="A Nightmare on Elm Street 2: Freddy's Revenge"/>
        <s v="Desperately Seeking Susan"/>
        <s v="Prizzi's Honor"/>
        <s v="The Last Dragon"/>
        <s v="Agnes of God"/>
        <s v="Fright Night"/>
        <s v="Summer Rental"/>
        <s v="The Emerald Forest"/>
        <s v="Santa Claus: The Movie"/>
        <s v="The Care Bears Movie"/>
        <s v="Friday the 13th: A New Beginning"/>
        <s v="The Black Cauldron"/>
        <s v="A Room with a View"/>
        <s v="Porky's Revenge"/>
        <s v="Code of Silence"/>
        <s v="Volunteers"/>
        <s v="Young Sherlock Holmes"/>
        <s v="House"/>
        <s v="Year of the Dragon"/>
        <s v="Ladyhawke"/>
        <s v="The Sure Thing"/>
        <s v="Invasion U.S.A."/>
        <s v="To Live and Die in L.A."/>
        <s v="The Falcon and the Snowman"/>
        <s v="Kiss of the Spider Woman"/>
        <s v="Death Wish 3"/>
        <s v="Legend"/>
        <s v="King Solomon's Mines"/>
        <s v="Baby: Secret of the Lost Legend"/>
        <s v="Clue"/>
        <s v="The Return of the Living Dead"/>
        <s v="A Chorus Line"/>
        <s v="Tomboy"/>
        <s v="One Magic Christmas"/>
        <s v="Cat's Eye"/>
        <s v="Vision Quest"/>
        <s v="Real Genius"/>
        <s v="Perfect"/>
        <s v="Compromising Positions"/>
        <s v="Silver Bullet"/>
        <s v="Enemy Mine"/>
        <s v="Lifeforce"/>
        <s v="Just One of the Guys"/>
        <s v="Krush Groove"/>
        <s v="Gotcha!"/>
        <s v="Missing in Action 2: The Beginning"/>
        <s v="The Purple Rose of Cairo"/>
        <s v="Moving Violations"/>
        <s v="After Hours"/>
        <s v="American Warrior"/>
        <s v="Better Off Dead..."/>
        <s v="Lost in America"/>
        <s v="Once Bitten"/>
        <s v="Brazil"/>
        <s v="Explorers"/>
        <s v="The Journey of Natty Gann"/>
        <s v="Tuff Turf"/>
        <s v="Sweet Dreams"/>
        <s v="Mischief"/>
        <s v="The Man with One Red Shoe"/>
        <s v="That Was Then... This Is Now"/>
        <s v="Secret Admirer"/>
        <s v="Stick"/>
        <s v="Twice in a Lifetime"/>
        <s v="My Life as a Dog"/>
        <s v="D.A.R.Y.L."/>
        <s v="Runaway Train"/>
        <s v="He-Man and She-Ra: The Secret of the Sword"/>
        <s v="Into the Night"/>
        <s v="The Trip to Bountiful"/>
        <s v="Transylvania 6-5000"/>
        <s v="Red Sonja"/>
        <s v="Here Come the Littles"/>
        <s v="Girls Just Want to Have Fun"/>
        <s v="Plenty"/>
        <s v="Rustlers' Rhapsody"/>
        <s v="Heaven Help Us"/>
        <s v="Gymkata"/>
        <s v="Avenging Angel"/>
        <s v="Creator"/>
        <s v="King David"/>
        <s v="Day of the Dead"/>
        <s v="Rainbow Brite and the Star Stealer"/>
        <s v="No Retreat, No Surrender"/>
        <s v="The Mean Season"/>
        <s v="Ran"/>
        <s v="My Science Project"/>
        <s v="Godzilla 1985"/>
        <s v="The Heavenly Kid"/>
        <s v="Turk 182"/>
        <s v="The Bride"/>
        <s v="Head Office"/>
        <s v="Starchaser: The Legend of Orin"/>
        <s v="Fraternity Vacation"/>
        <s v="The Legend of Billie Jean"/>
        <s v="Rappin'"/>
        <s v="Bad Medicine"/>
        <s v="Maxie"/>
        <s v="Marie"/>
        <s v="Desert Hearts"/>
        <s v="My Beautiful Laundrette"/>
        <s v="Nomads"/>
        <s v="Dance with a Stranger"/>
        <s v="Turtle Diary"/>
        <s v="The Quiet Earth"/>
        <s v="Three Men and a Cradle"/>
        <s v="Re-Animator"/>
        <s v="Warning Sign"/>
        <s v="The Slugger's Wife"/>
        <s v="American Flyers"/>
        <s v="Certain Fury"/>
        <s v="The Aviator"/>
        <s v="Wetherby"/>
        <s v="Water"/>
        <s v="Dreamchild"/>
        <s v="DEFCON-4"/>
        <s v="The Protector"/>
        <s v="The Adventures of Mark Twain"/>
        <s v="Fool for Love"/>
        <s v="Defense of the Realm"/>
        <s v="Fever Pitch"/>
        <s v="Mishima: A Life in Four Chapters"/>
        <s v="Code Name: Emerald"/>
        <s v="Joshua Then and Now"/>
        <s v="Tampopo"/>
        <s v="Morons from Outer Space"/>
        <s v="The Good Father"/>
        <s v="The Holcroft Covenant"/>
        <s v="Subway"/>
        <s v="Sylvester"/>
        <s v="Movers &amp; Shakers"/>
        <s v="Revolution"/>
        <s v="La Cage aux Folles 3: The Wedding"/>
        <s v="Private Resort"/>
        <s v="Eleni"/>
        <s v="Radioactive Dreams"/>
        <s v="The Girl in the Picture"/>
        <s v="The New Kids"/>
        <s v="The Doctor and the Devils"/>
        <s v="Police Story"/>
        <s v="Fandango"/>
        <s v="The Official Story"/>
        <s v="Taipei Story"/>
        <s v="Otac na sluzbenom putu"/>
        <s v="O.C. and Stiggs"/>
        <s v="Trouble in Mind"/>
        <s v="Smooth Talk"/>
        <s v="Crimewave"/>
        <s v="Colonel Redl"/>
        <s v="Top Gun"/>
        <s v="Crocodile Dundee"/>
        <s v="Platoon"/>
        <s v="Aliens"/>
        <s v="The Karate Kid Part II"/>
        <s v="Star Trek IV: The Voyage Home"/>
        <s v="Legal Eagles"/>
        <s v="Back to School"/>
        <s v="An American Tail"/>
        <s v="The Golden Child"/>
        <s v="Castaway"/>
        <s v="Body Slam"/>
        <s v="Malcolm"/>
        <s v="Killer Party"/>
        <s v="Biggles: Adventures in Time"/>
        <s v="The Longshot"/>
        <s v="Parting Glances"/>
        <s v="The Whoopee Boys"/>
        <s v="Man Facing Southeast"/>
        <s v="The Fringe Dwellers"/>
        <s v="Armed Response"/>
        <s v="Alien Predator"/>
        <s v="Low Blow"/>
        <s v="A Man and a Woman: 20 Years Later"/>
        <s v="Ruthless People"/>
        <s v="Ferris Bueller's Day Off"/>
        <s v="Down and Out in Beverly Hills"/>
        <s v="The Fly"/>
        <s v="The Money Pit"/>
        <s v="The Color of Money"/>
        <s v="Stand by Me"/>
        <s v="Cobra"/>
        <s v="Police Academy 3: Back in Training"/>
        <s v="Heartbreak Ridge"/>
        <s v="Peggy Sue Got Married"/>
        <s v="Poltergeist II: the Other Side"/>
        <s v="Short Circuit"/>
        <s v="Pretty in Pink"/>
        <s v="Hannah and Her Sisters"/>
        <s v="Three Amigos!"/>
        <s v="Little Shop of Horrors"/>
        <s v="About Last Night"/>
        <s v="The Great Mouse Detective"/>
        <s v="Running Scared"/>
        <s v="Howard the Duck"/>
        <s v="Gung Ho"/>
        <s v="Nothing in Common"/>
        <s v="Children of a Lesser God"/>
        <s v="Jumpin' Jack Flash"/>
        <s v="Hoosiers"/>
        <s v="Soul Man"/>
        <s v="Wildcats"/>
        <s v="Heartburn"/>
        <s v="The Morning After"/>
        <s v="Iron Eagle"/>
        <s v="Crimes of the Heart"/>
        <s v="Tough Guys"/>
        <s v="F/X"/>
        <s v="Friday the 13th Part VI: Jason Lives"/>
        <s v="Flight of the Navigator"/>
        <s v="Jo Jo Dancer, Your Life Is Calling"/>
        <s v="The Delta Force"/>
        <s v="The Big Easy"/>
        <s v="The Mission"/>
        <s v="Raw Deal"/>
        <s v="Armed and Dangerous"/>
        <s v="Youngblood"/>
        <s v="Psycho III"/>
        <s v="The Mosquito Coast"/>
        <s v="Sweet Liberty"/>
        <s v="Labyrinth"/>
        <s v="One Crazy Summer"/>
        <s v="Extremities"/>
        <s v="The Adventures of Milo and Otis"/>
        <s v="Critters"/>
        <s v="April Fool's Day"/>
        <s v="Club Paradise"/>
        <s v="No Mercy"/>
        <s v="Brighton Beach Memoirs"/>
        <s v="Firewalker"/>
        <s v="Big Trouble in Little China"/>
        <s v="Under the Cherry Moon"/>
        <s v="Murphy's Law"/>
        <s v="SpaceCamp"/>
        <s v="Deadly Friend"/>
        <s v="Manhunter"/>
        <s v="Blue Velvet"/>
        <s v="Care Bears Movie II: A New Generation"/>
        <s v="Wise Guys"/>
        <s v="Something Wild"/>
        <s v="Lucas"/>
        <s v="Haunted Honeymoon"/>
        <s v="The Texas Chainsaw Massacre 2"/>
        <s v="The Best of Times"/>
        <s v="Quicksilver"/>
        <s v="Wanted: Dead or Alive"/>
        <s v="Maximum Overdrive"/>
        <s v="Witchboard"/>
        <s v="The Boy Who Could Fly"/>
        <s v="The Name of the Rose"/>
        <s v="She's Gotta Have It"/>
        <s v="Blue City"/>
        <s v="Trick or Treat"/>
        <s v="9½ Weeks"/>
        <s v="Black Moon Rising"/>
        <s v="Just Between Friends"/>
        <s v="A Fine Mess"/>
        <s v="My Little Pony: The Movie"/>
        <s v="Highlander"/>
        <s v="The Transformers: the Movie"/>
        <s v="The Hitcher"/>
        <s v="Crossroads"/>
        <s v="Mona Lisa"/>
        <s v="Wisdom"/>
        <s v="Troll"/>
        <s v="52 Pick-Up"/>
        <s v="Out of Bounds"/>
        <s v="Vamp"/>
        <s v="Jean de Florette"/>
        <s v="Invaders from Mars"/>
        <s v="Band of the Hand"/>
        <s v="American Anthem"/>
        <s v="My Chauffeur"/>
        <s v="Violets Are Blue..."/>
        <s v="King Kong Lives"/>
        <s v="Avenging Force"/>
        <s v="Fire with Fire"/>
        <s v="Eliminators"/>
        <s v="River's Edge"/>
        <s v="That's Life!"/>
        <s v="Tai-Pan"/>
        <s v="Manon of the Spring"/>
        <s v="The Manhattan Project"/>
        <s v="Power"/>
        <s v="Allan Quatermain and the Lost City of Gold"/>
        <s v="The Wraith"/>
        <s v="Born American"/>
        <s v="'Round Midnight"/>
        <s v="The Naked Cage"/>
        <s v="Bullies"/>
        <s v="Sid and Nancy"/>
        <s v="Heat"/>
        <s v="Deadtime Stories"/>
        <s v="Playing for Keeps"/>
        <s v="The Men's Club"/>
        <s v="True Stories"/>
        <s v="Reform School Girls"/>
        <s v="P.O.W. the Escape"/>
        <s v="Dangerously Close"/>
        <s v="At Close Range"/>
        <s v="Shanghai Surprise"/>
        <s v="Sky Bandits"/>
        <s v="Meatballs III: Summer Job"/>
        <s v="Betty Blue"/>
        <s v="Rad"/>
        <s v="The Clan of the Cave Bear"/>
        <s v="Jake Speed"/>
        <s v="The Decline of the American Empire"/>
        <s v="Working Girls"/>
        <s v="Link"/>
        <s v="Pirates"/>
        <s v="Solarbabies"/>
        <s v="Down by Law"/>
        <s v="The Whistle Blower"/>
        <s v="Clockwise"/>
        <s v="8 Million Ways to Die"/>
        <s v="Native Son"/>
        <s v="From Beyond"/>
        <s v="Touch and Go"/>
        <s v="Half Moon Street"/>
        <s v="Absolute Beginners"/>
        <s v="Ménage"/>
        <s v="Gothic"/>
        <s v="Ginger and Fred"/>
        <s v="Nutcracker"/>
        <s v="Henry: Portrait of a Serial Killer"/>
        <s v="Modern Girls"/>
        <s v="Knights of the City"/>
        <s v="Night of the Creeps"/>
        <s v="Oviri"/>
        <s v="Nobody's Fool"/>
        <s v="Devil in the Flesh"/>
        <s v="The Assault"/>
        <s v="Dream Lover"/>
        <s v="'night, Mother"/>
        <s v="Desert Bloom"/>
        <s v="TerrorVision"/>
        <s v="Matador"/>
        <s v="Every Time We Say Goodbye"/>
        <s v="Lady Jane"/>
        <s v="Willy/Milly"/>
        <s v="The Boy in Blue"/>
        <s v="The Sacrifice"/>
        <s v="Let's Get Harry"/>
        <s v="Hardbodies 2"/>
        <s v="Summer"/>
        <s v="Bad Blood"/>
        <s v="Duet for One"/>
        <s v="Caravaggio"/>
        <s v="When the Wind Blows"/>
        <s v="Fatal Attraction"/>
        <s v="Beverly Hills Cop II"/>
        <s v="Dirty Dancing"/>
        <s v="Three Men and a Baby"/>
        <s v="Good Morning, Vietnam"/>
        <s v="Lethal Weapon"/>
        <s v="The Secret of My Success"/>
        <s v="Predator"/>
        <s v="Moonstruck"/>
        <s v="Cherry 2000"/>
        <s v="A Month in the Country"/>
        <s v="Silent Night, Deadly Night Part 2"/>
        <s v="Creepozoids"/>
        <s v="White of the Eye"/>
        <s v="Walk Like a Man"/>
        <s v="Walker"/>
        <s v="No Retreat, No Surrender 2"/>
        <s v="Cyclone"/>
        <s v="The Belly of an Architect"/>
        <s v="Shy People"/>
        <s v="Anguish"/>
        <s v="The Untouchables"/>
        <s v="Broadcast News"/>
        <s v="Dragnet"/>
        <s v="Stakeout"/>
        <s v="*batteries not included"/>
        <s v="The Witches of Eastwick"/>
        <s v="Throw Momma from the Train"/>
        <s v="La Bamba"/>
        <s v="RoboCop"/>
        <s v="Outrageous Fortune"/>
        <s v="Jaws: the Revenge"/>
        <s v="The Living Daylights"/>
        <s v="Harry and the Hendersons"/>
        <s v="Planes, Trains &amp; Automobiles"/>
        <s v="Full Metal Jacket"/>
        <s v="A Nightmare on Elm Street 3: Dream Warriors"/>
        <s v="The Last Emperor"/>
        <s v="Wall Street"/>
        <s v="Mannequin"/>
        <s v="Roxanne"/>
        <s v="Blind Date"/>
        <s v="The Running Man"/>
        <s v="Spaceballs"/>
        <s v="Summer School"/>
        <s v="No Way Out"/>
        <s v="Like Father Like Son"/>
        <s v="Adventures in Babysitting"/>
        <s v="The Lost Boys"/>
        <s v="Can't Buy Me Love"/>
        <s v="Nuts"/>
        <s v="The Princess Bride"/>
        <s v="Revenge of the Nerds II: Nerds in Paradise"/>
        <s v="Raising Arizona"/>
        <s v="Police Academy 4: Citizens on Patrol"/>
        <s v="Overboard"/>
        <s v="Baby Boom"/>
        <s v="Innerspace"/>
        <s v="Tin Men"/>
        <s v="Black Widow"/>
        <s v="Ernest Goes to Camp"/>
        <s v="Empire of the Sun"/>
        <s v="Project X"/>
        <s v="Hello Again"/>
        <s v="Critical Condition"/>
        <s v="The Principal"/>
        <s v="Suspect"/>
        <s v="The Believers"/>
        <s v="Some Kind of Wonderful"/>
        <s v="Born in East L.A."/>
        <s v="Masters of the Universe"/>
        <s v="Angel Heart"/>
        <s v="Burglar"/>
        <s v="Over the Top"/>
        <s v="Superman IV: The Quest for Peace"/>
        <s v="Flowers in the Attic"/>
        <s v="Radio Days"/>
        <s v="Hellraiser"/>
        <s v="Ishtar"/>
        <s v="Prince of Darkness"/>
        <s v="Creepshow 2"/>
        <s v="Hamburger Hill"/>
        <s v="The Gate"/>
        <s v="The Pick-up Artist"/>
        <s v="Back to the Beach"/>
        <s v="The Bedroom Window"/>
        <s v="The Fourth Protocol"/>
        <s v="Less Than Zero"/>
        <s v="Fatal Beauty"/>
        <s v="Extreme Prejudice"/>
        <s v="Light of Day"/>
        <s v="Disorderlies"/>
        <s v="Someone to Watch Over Me"/>
        <s v="Hope and Glory"/>
        <s v="Maid to Order"/>
        <s v="The Hidden"/>
        <s v="From the Hip"/>
        <s v="Teen Wolf Too"/>
        <s v="House II: the Second Story"/>
        <s v="Ironweed"/>
        <s v="Who's That Girl"/>
        <s v="Hiding Out"/>
        <s v="Death Wish 4: The Crackdown"/>
        <s v="The Chipmunk Adventure"/>
        <s v="Assassination"/>
        <s v="Evil Dead II"/>
        <s v="Cry Freedom"/>
        <s v="Surrender"/>
        <s v="Nadine"/>
        <s v="The Sicilian"/>
        <s v="Gardens of Stone"/>
        <s v="Hollywood Shuffle"/>
        <s v="Babette's Feast"/>
        <s v="Leonard Part 6"/>
        <s v="Au Revoir les Enfants"/>
        <s v="Made in Heaven"/>
        <s v="Death Before Dishonor"/>
        <s v="The Dead"/>
        <s v="Best Seller"/>
        <s v="Hot Pursuit"/>
        <s v="American Ninja 2: The Confrontation"/>
        <s v="My Demon Lover"/>
        <s v="North Shore"/>
        <s v="The Monster Squad"/>
        <s v="Bagdad Cafe"/>
        <s v="Three O'Clock High"/>
        <s v="Wings of Desire"/>
        <s v="Near Dark"/>
        <s v="Wish You Were Here"/>
        <s v="Barfly"/>
        <s v="White Mischief"/>
        <s v="Malone"/>
        <s v="No Man's Land"/>
        <s v="The Allnighter"/>
        <s v="Prom Night II"/>
        <s v="Maurice"/>
        <s v="House of Games"/>
        <s v="The Stepfather"/>
        <s v="Dead of Winter"/>
        <s v="The Kindred"/>
        <s v="The Squeeze"/>
        <s v="Oci ciornie"/>
        <s v="Russkies"/>
        <s v="Pelle the Conqueror"/>
        <s v="Date with an Angel"/>
        <s v="The Curse"/>
        <s v="Hunk"/>
        <s v="Personal Services"/>
        <s v="The Big Town"/>
        <s v="Matewan"/>
        <s v="Prick Up Your Ears"/>
        <s v="Withnail &amp; I"/>
        <s v="Making Mr. Right"/>
        <s v="The Garbage Pail Kids Movie"/>
        <s v="Three for the Road"/>
        <s v="A Prayer for the Dying"/>
        <s v="The Whales of August"/>
        <s v="China Girl"/>
        <s v="Anna"/>
        <s v="Return to Horror High"/>
        <s v="Nightflyers"/>
        <s v="Street Smart"/>
        <s v="84 Charing Cross Road"/>
        <s v="The Outing"/>
        <s v="Housekeeping"/>
        <s v="Aria"/>
        <s v="Cross My Heart"/>
        <s v="Little Dorrit"/>
        <s v="In the Mood"/>
        <s v="Million Dollar Mystery"/>
        <s v="Five Corners"/>
        <s v="A Man in Love"/>
        <s v="Julia and Julia"/>
        <s v="The Glass Menagerie"/>
        <s v="Real Men"/>
        <s v="Tough Guys Don't Dance"/>
        <s v="Boyfriends and Girlfriends"/>
        <s v="The Barbarians"/>
        <s v="Rampage"/>
        <s v="Sister, Sister"/>
        <s v="Siesta"/>
        <s v="Steel Dawn"/>
        <s v="Amazon Women on the Moon"/>
        <s v="Man on Fire"/>
        <s v="September"/>
        <s v="The House on Carroll Street"/>
        <s v="Slam Dance"/>
        <s v="Gandahar"/>
        <s v="Prison"/>
        <s v="Promised Land"/>
        <s v="White Water Summer"/>
        <s v="Cold Steel"/>
        <s v="Square Dance"/>
        <s v="The Year My Voice Broke"/>
        <s v="Straight to Hell"/>
        <s v="My Best Friend Is a Vampire"/>
        <s v="Pass the Ammo"/>
        <s v="Intervista"/>
        <s v="Rita, Sue and Bob Too"/>
        <s v="Four Adventures of Reinette and Mirabelle"/>
        <s v="Rain Man"/>
        <s v="Who Framed Roger Rabbit"/>
        <s v="Coming to America"/>
        <s v="Crocodile Dundee II"/>
        <s v="Twins"/>
        <s v="Rambo III"/>
        <s v="Cocktail"/>
        <s v="Big"/>
        <s v="Die Hard"/>
        <s v="Working Girl"/>
        <s v="The Land Before Time"/>
        <s v="Midnight Run"/>
        <s v="The Naked Gun: from the Files of Police Squad!"/>
        <s v="Killer Klowns from Outer Space"/>
        <s v="Time of the Gypsies"/>
        <s v="Jack's Back"/>
        <s v="36 fillette"/>
        <s v="Not of This Earth"/>
        <s v="Heart of Midnight"/>
        <s v="Party Line"/>
        <s v="A Summer Story"/>
        <s v="Salome's Last Dance"/>
        <s v="Beetlejuice"/>
        <s v="Oliver &amp; Company"/>
        <s v="A Fish Called Wanda"/>
        <s v="Gorillas in the Mist"/>
        <s v="Scrooged"/>
        <s v="Willow"/>
        <s v="Beaches"/>
        <s v="Biloxi Blues"/>
        <s v="Bull Durham"/>
        <s v="A Nightmare on Elm Street 4: The Dream Master"/>
        <s v="Colors"/>
        <s v="Young Guns"/>
        <s v="Child's Play"/>
        <s v="The Great Outdoors"/>
        <s v="Dirty Rotten Scoundrels"/>
        <s v="Tequila Sunrise"/>
        <s v="Big Business"/>
        <s v="The Dead Pool"/>
        <s v="Red Heat"/>
        <s v="Dangerous Liaisons"/>
        <s v="Mississippi Burning"/>
        <s v="The Accidental Tourist"/>
        <s v="Alien Nation"/>
        <s v="The Accused"/>
        <s v="My Neighbor Totoro"/>
        <s v="Shoot to Kill"/>
        <s v="Ernest Saves Christmas"/>
        <s v="Betrayed"/>
        <s v="Funny Farm"/>
        <s v="Cocoon: the Return"/>
        <s v="License to Drive"/>
        <s v="Short Circuit 2"/>
        <s v="Married to the Mob"/>
        <s v="Punchline"/>
        <s v="The Presidio"/>
        <s v="Action Jackson"/>
        <s v="Tucker: The Man and His Dream"/>
        <s v="The Serpent and the Rainbow"/>
        <s v="Police Academy 5: Assignment: Miami Beach"/>
        <s v="Friday the 13th Part VII: the New Blood"/>
        <s v="The Seventh Sign"/>
        <s v="Above the Law"/>
        <s v="Halloween 4: The Return of Michael Myers"/>
        <s v="Frantic"/>
        <s v="Johnny Be Good"/>
        <s v="For Keeps?"/>
        <s v="Crossing Delancey"/>
        <s v="Bright Lights, Big City"/>
        <s v="She's Having a Baby"/>
        <s v="Masquerade"/>
        <s v="Big Top Pee-wee"/>
        <s v="Arthur 2: on the Rocks"/>
        <s v="School Daze"/>
        <s v="Poltergeist III"/>
        <s v="Stand and Deliver"/>
        <s v="My Stepmother Is an Alien"/>
        <s v="The Milagro Beanfield War"/>
        <s v="Return to Snowy River"/>
        <s v="Vice Versa"/>
        <s v="I'm Gonna Git You Sucka"/>
        <s v="Cinema Paradiso"/>
        <s v="They Live"/>
        <s v="Mystic Pizza"/>
        <s v="D.O.A."/>
        <s v="Everybody's All-American"/>
        <s v="Casual Sex?"/>
        <s v="Hellbound: Hellraiser II"/>
        <s v="Bloodsport"/>
        <s v="Caddyshack II"/>
        <s v="Young Einstein"/>
        <s v="Moon Over Parador"/>
        <s v="The Couch Trip"/>
        <s v="Moving"/>
        <s v="Iron Eagle II"/>
        <s v="Shakedown"/>
        <s v="The Unbearable Lightness of Being"/>
        <s v="Criminal Law"/>
        <s v="Bad Dreams"/>
        <s v="Return of the Living Dead II"/>
        <s v="Switching Channels"/>
        <s v="The Last Temptation of Christ"/>
        <s v="Clean and Sober"/>
        <s v="High Spirits"/>
        <s v="Without a Clue"/>
        <s v="Satisfaction"/>
        <s v="The Blob"/>
        <s v="The Adventures of Baron Munchausen"/>
        <s v="Dead Ringers"/>
        <s v="A New Life"/>
        <s v="Stealing Home"/>
        <s v="Phantasm II"/>
        <s v="Women on the Verge of a Nervous Breakdown"/>
        <s v="Off Limits"/>
        <s v="Shag"/>
        <s v="A Cry in the Dark"/>
        <s v="Hairspray"/>
        <s v="Fresh Horses"/>
        <s v="Hot to Trot"/>
        <s v="Mac and Me"/>
        <s v="The Unholy"/>
        <s v="A Night in the Life of Jimmy Reardon"/>
        <s v="Braddock: Missing in Action III"/>
        <s v="1969"/>
        <s v="Eight Men Out"/>
        <s v="Elvira: Mistress of the Dark"/>
        <s v="Heartbreak Hotel"/>
        <s v="Monkey Shines"/>
        <s v="Hero and the Terror"/>
        <s v="Torch Song Trilogy"/>
        <s v="The Good Mother"/>
        <s v="Sunset"/>
        <s v="Pumpkinhead"/>
        <s v="Red Scorpion"/>
        <s v="The Big Blue"/>
        <s v="Bat*21"/>
        <s v="Memories of Me"/>
        <s v="Earth Girls Are Easy"/>
        <s v="Feds"/>
        <s v="Critters 2"/>
        <s v="Dead Heat"/>
        <s v="The New Adventures of Pippi Longstocking"/>
        <s v="Things Change"/>
        <s v="Talk Radio"/>
        <s v="Camille Claudel"/>
        <s v="Night of the Demons"/>
        <s v="Messenger of Death"/>
        <s v="Fright Night Part 2"/>
        <s v="976-EVIL"/>
        <s v="Running on Empty"/>
        <s v="18 Again!"/>
        <s v="Akira"/>
        <s v="Kansas"/>
        <s v="Chocolat"/>
        <s v="Bird"/>
        <s v="Salaam Bombay!"/>
        <s v="Cop"/>
        <s v="Permanent Record"/>
        <s v="Vibes"/>
        <s v="The Kiss"/>
        <s v="Stormy Monday"/>
        <s v="Little Nikita"/>
        <s v="Lady in White"/>
        <s v="Another Woman"/>
        <s v="A Handful of Dust"/>
        <s v="Two Moon Junction"/>
        <s v="Pascali's Island"/>
        <s v="Platoon Leader"/>
        <s v="Apartment Zero"/>
        <s v="Patty Hearst"/>
        <s v="High Hopes"/>
        <s v="The Lair of the White Worm"/>
        <s v="Heathers"/>
        <s v="Miracle Mile"/>
        <s v="Appointment with Death"/>
        <s v="Watchers"/>
        <s v="Waxwork"/>
        <s v="Distant Voices, Still Lives"/>
        <s v="The Girl in a Swing"/>
        <s v="Vampire's Kiss"/>
        <s v="And God Created Woman"/>
        <s v="Maniac Cop"/>
        <s v="Spellbinder"/>
        <s v="Buster"/>
        <s v="Track 29"/>
        <s v="Drowning by Numbers"/>
        <s v="Some Girls"/>
        <s v="It Takes Two"/>
        <s v="Tapeheads"/>
        <s v="The Chocolate War"/>
        <s v="Illegally Yours"/>
        <s v="Paperhouse"/>
        <s v="Miles from Home"/>
        <s v="Rocket Gibraltar"/>
        <s v="The Beast of War"/>
        <s v="Taffin"/>
        <s v="Pulse"/>
        <s v="As Tears Go By"/>
        <s v="Indiana Jones and the Last Crusade"/>
        <s v="Batman"/>
        <s v="Back to the Future Part II"/>
        <s v="Look Who's Talking"/>
        <s v="Dead Poets Society"/>
        <s v="Lethal Weapon 2"/>
        <s v="Honey, I Shrunk the Kids"/>
        <s v="Ghostbusters II"/>
        <s v="The Little Mermaid"/>
        <s v="Born on the Fourth of July"/>
        <s v="The War of the Roses"/>
        <s v="License to Kill"/>
        <s v="Driving Miss Daisy"/>
        <s v="Black Rain"/>
        <s v="Parenthood"/>
        <s v="Sea of Love"/>
        <s v="Steel Magnolias"/>
        <s v="When Harry Met Sally..."/>
        <s v="The Abyss"/>
        <s v="Field of Dreams"/>
        <s v="Uncle Buck"/>
        <s v="Wicked Stepmother"/>
        <s v="The Unbelievable Truth"/>
        <s v="Violent Cop"/>
        <s v="Damned River"/>
        <s v="My Twentieth Century"/>
        <s v="I, Madman"/>
        <s v="Edge of Sanity"/>
        <s v="Mortal Passions"/>
        <s v="River of Death"/>
        <s v="Fast Food"/>
        <s v="84C MoPic"/>
        <s v="K-9"/>
        <s v="Always"/>
        <s v="National Lampoon's Christmas Vacation"/>
        <s v="Turner &amp; Hooch"/>
        <s v="Tango &amp; Cash"/>
        <s v="Harlem Nights"/>
        <s v="Pet Sematary"/>
        <s v="Star Trek V: The Final Frontier"/>
        <s v="Major League"/>
        <s v="The 'Burbs"/>
        <s v="See No Evil, Hear No Evil"/>
        <s v="Three Fugitives"/>
        <s v="Bill &amp; Ted's Excellent Adventure"/>
        <s v="Fletch Lives"/>
        <s v="The Karate Kid Part III"/>
        <s v="The Fly II"/>
        <s v="Do the Right Thing"/>
        <s v="Lean on Me"/>
        <s v="Weekend at Bernie's"/>
        <s v="Road House"/>
        <s v="The Dream Team"/>
        <s v="Dad"/>
        <s v="All Dogs Go to Heaven"/>
        <s v="Glory"/>
        <s v="Sex, Lies, and Videotape"/>
        <s v="A Nightmare on Elm Street 5: The Dream Child"/>
        <s v="Lock Up"/>
        <s v="Cousins"/>
        <s v="Say Anything"/>
        <s v="An Innocent Man"/>
        <s v="Skin Deep"/>
        <s v="Blaze"/>
        <s v="Her Alibi"/>
        <s v="Casualties of War"/>
        <s v="Prancer"/>
        <s v="The Fabulous Baker Boys"/>
        <s v="Crimes and Misdemeanors"/>
        <s v="Shocker"/>
        <s v="Chances Are"/>
        <s v="No Holds Barred"/>
        <s v="Next of Kin"/>
        <s v="Leviathan"/>
        <s v="She-Devil"/>
        <s v="My Left Foot"/>
        <s v="Kickboxer"/>
        <s v="Friday the 13th Part VIII: Jason Takes Manhattan"/>
        <s v="The Wizard"/>
        <s v="Great Balls of Fire!"/>
        <s v="Family Business"/>
        <s v="Pink Cadillac"/>
        <s v="She's Out of Control"/>
        <s v="Halloween 5: The Revenge of Michael Myers"/>
        <s v="Gross Anatomy"/>
        <s v="Police Academy 6: City Under Siege"/>
        <s v="Wild Orchid"/>
        <s v="Who's Harry Crumb?"/>
        <s v="New York Stories"/>
        <s v="The Package"/>
        <s v="We're No Angels"/>
        <s v="Cyborg"/>
        <s v="Henry V"/>
        <s v="Tap"/>
        <s v="Warlock"/>
        <s v="Renegades"/>
        <s v="Scandal"/>
        <s v="True Believer"/>
        <s v="Troop Beverly Hills"/>
        <s v="Cheetah"/>
        <s v="DeepStar Six"/>
        <s v="Dead Bang"/>
        <s v="Dead Calm"/>
        <s v="Enemies, A Love Story"/>
        <s v="The Cook, the Thief, His Wife &amp; Her Lover"/>
        <s v="Disorganized Crime"/>
        <s v="Johnny Handsome"/>
        <s v="Relentless"/>
        <s v="The Gods Must Be Crazy II"/>
        <s v="Music Box"/>
        <s v="UHF"/>
        <s v="Shirley Valentine"/>
        <s v="Immediate Family"/>
        <s v="Millennium"/>
        <s v="Dream a Little Dream"/>
        <s v="Second Sight"/>
        <s v="Let It Ride"/>
        <s v="See You in the Morning"/>
        <s v="Drugstore Cowboy"/>
        <s v="The January Man"/>
        <s v="Longtime Companion"/>
        <s v="The Mighty Quinn"/>
        <s v="Staying Together"/>
        <s v="Lisa"/>
        <s v="Listen to Me"/>
        <s v="Tie Me Up! Tie Me Down!"/>
        <s v="Loverboy"/>
        <s v="The Phantom of the Opera"/>
        <s v="A Dry White Season"/>
        <s v="Worth Winning"/>
        <s v="Old Gringo"/>
        <s v="Fat Man and Little Boy"/>
        <s v="Physical Evidence"/>
        <s v="In Country"/>
        <s v="The Lemon Sisters"/>
        <s v="Kinjite: Forbidden Subjects"/>
        <s v="Happily Ever After"/>
        <s v="Rude Awakening"/>
        <s v="Speed Zone"/>
        <s v="Gleaming the Cube"/>
        <s v="Blind Fury"/>
        <s v="Farewell to the King"/>
        <s v="Sing"/>
        <s v="Scenes from the Class Struggle in Beverly Hills"/>
        <s v="Jacknife"/>
        <s v="Rooftops"/>
        <s v="Winter People"/>
        <s v="Erik the Viking"/>
        <s v="Communion"/>
        <s v="Breaking In"/>
        <s v="Cookie"/>
        <s v="Miss Firecracker"/>
        <s v="Too Beautiful for You"/>
        <s v="The Horror Show"/>
        <s v="Last Exit to Brooklyn"/>
        <s v="Best of the Best"/>
        <s v="How I Got Into College"/>
        <s v="Jesus of Montreal"/>
        <s v="Mystery Train"/>
        <s v="Stepfather II: Make Room for Daddy"/>
        <s v="Monsieur Hire"/>
        <s v="Little Nemo: Adventures in Slumberland"/>
        <s v="True Love"/>
        <s v="Romero"/>
        <s v="Robot Jox"/>
        <s v="Lost Angels"/>
        <s v="Valmont"/>
        <s v="Heart of Dixie"/>
        <s v="Wired"/>
        <s v="Getting It Right"/>
        <s v="Sweetie"/>
        <s v="American Ninja 3: Blood Hunt"/>
        <s v="The Blood of Heroes"/>
        <s v="Parents"/>
        <s v="Crack House"/>
        <s v="The Terror Within"/>
        <s v="Little Monsters"/>
        <s v="The Toxic Avenger Part II"/>
        <s v="Rosalie Goes Shopping"/>
        <s v="Eddie and the Cruisers II: Eddie Lives!"/>
        <s v="The Tall Guy"/>
        <s v="Slaves of New York"/>
        <s v="The Rainbow"/>
        <s v="How to Get Ahead in Advertising"/>
        <s v="Triumph of the Spirit"/>
        <s v="The Toxic Avenger Part III: The Last Temptation of Toxie"/>
        <s v="Night Game"/>
        <s v="Out Cold"/>
        <s v="Kill Me Again"/>
        <s v="Chattahoochee"/>
        <s v="A Chorus of Disapproval"/>
        <s v="The Rachel Papers"/>
        <s v="The Return of Swamp Thing"/>
        <s v="The Experts"/>
        <s v="Martians Go Home"/>
        <s v="The Big Picture"/>
        <s v="After Midnight"/>
        <s v="Brenda Starr"/>
        <s v="Bloodhounds of Broadway"/>
        <s v="Teen Witch"/>
        <s v="Ghost"/>
        <s v="Home Alone"/>
        <s v="Pretty Woman"/>
        <s v="Dances with Wolves"/>
        <s v="Total Recall"/>
        <s v="Back to the Future Part III"/>
        <s v="Die Hard 2"/>
        <s v="Presumed Innocent"/>
        <s v="Teenage Mutant Ninja Turtles"/>
        <s v="Kindergarten Cop"/>
        <s v="The Hunt for Red October"/>
        <s v="Dick Tracy"/>
        <s v="Days of Thunder"/>
        <s v="Another 48 Hrs."/>
        <s v="Bird on a Wire"/>
        <s v="The Godfather: Part III"/>
        <s v="Rocky V"/>
        <s v="Edward Scissorhands"/>
        <s v="Close-Up"/>
        <s v="Side Out"/>
        <s v="Madhouse"/>
        <s v="Boiling Point"/>
        <s v="The Shrimp on the Barbie"/>
        <s v="Strangers in Good Company"/>
        <s v="La discrète"/>
        <s v="Heaven and Earth"/>
        <s v="Archangel"/>
        <s v="Problem Child"/>
        <s v="Three Men and a Little Lady"/>
        <s v="Flatliners"/>
        <s v="Misery"/>
        <s v="Marked for Death"/>
        <s v="Predator 2"/>
        <s v="Arachnophobia"/>
        <s v="Awakenings"/>
        <s v="Darkman"/>
        <s v="Look Who's Talking Too"/>
        <s v="Hard to Kill"/>
        <s v="Goodfellas"/>
        <s v="RoboCop 2"/>
        <s v="Pacific Heights"/>
        <s v="Young Guns II"/>
        <s v="Gremlins 2: The New Batch"/>
        <s v="Joe Versus the Volcano"/>
        <s v="Postcards from the Edge"/>
        <s v="The Exorcist III"/>
        <s v="Child's Play 2"/>
        <s v="Mermaids"/>
        <s v="Air America"/>
        <s v="Green Card"/>
        <s v="The Rescuers Down Under"/>
        <s v="Internal Affairs"/>
        <s v="Cadillac Man"/>
        <s v="Memphis Belle"/>
        <s v="House Party"/>
        <s v="Jacob's Ladder"/>
        <s v="Ghost Dad"/>
        <s v="Navy Seals"/>
        <s v="Ernest Goes to Jail"/>
        <s v="Lionheart"/>
        <s v="My Blue Heaven"/>
        <s v="Henry &amp; June"/>
        <s v="The Russia House"/>
        <s v="The First Power"/>
        <s v="The Rookie"/>
        <s v="The Freshman"/>
        <s v="The Adventures of Ford Fairlane"/>
        <s v="Quigley Down Under"/>
        <s v="Hamlet"/>
        <s v="Jetsons: The Movie"/>
        <s v="Stella"/>
        <s v="Taking Care of Business"/>
        <s v="Betsy's Wedding"/>
        <s v="DuckTales the Movie: Treasure of the Lost Lamp"/>
        <s v="Sibling Rivalry"/>
        <s v="White Palace"/>
        <s v="The NeverEnding Story II: The Next Chapter"/>
        <s v="The Guardian"/>
        <s v="Death Warrant"/>
        <s v="Tremors"/>
        <s v="Tales from the Darkside: The Movie"/>
        <s v="Men at Work"/>
        <s v="I Love You to Death"/>
        <s v="Mo' Better Blues"/>
        <s v="Avalon"/>
        <s v="The Bonfire of the Vanities"/>
        <s v="Revenge"/>
        <s v="Reversal of Fortune"/>
        <s v="Mr. Destiny"/>
        <s v="Spaced Invaders"/>
        <s v="Quick Change"/>
        <s v="Fire Birds"/>
        <s v="Wild at Heart"/>
        <s v="Lord of the Flies"/>
        <s v="The Grifters"/>
        <s v="Crazy People"/>
        <s v="Bad Influence"/>
        <s v="Graveyard Shift"/>
        <s v="Pump Up the Volume"/>
        <s v="Opportunity Knocks"/>
        <s v="Q&amp;A"/>
        <s v="Nuns on the Run"/>
        <s v="Narrow Margin"/>
        <s v="The Witches"/>
        <s v="The Two Jakes"/>
        <s v="Miami Blues"/>
        <s v="Havana"/>
        <s v="Nightbreed"/>
        <s v="Ski Patrol"/>
        <s v="Cry-Baby"/>
        <s v="Blue Steel"/>
        <s v="Funny About Love"/>
        <s v="Mr. &amp; Mrs. Bridge"/>
        <s v="Alice"/>
        <s v="Almost an Angel"/>
        <s v="Delta Force 2: the Colombian Connection"/>
        <s v="Flashback"/>
        <s v="Men Don't Leave"/>
        <s v="Night of the Living Dead"/>
        <s v="Cyrano de Bergerac"/>
        <s v="Stanley &amp; Iris"/>
        <s v="Leatherface: Texas Chainsaw Massacre III"/>
        <s v="Hardware"/>
        <s v="Loose Cannons"/>
        <s v="Europa Europa"/>
        <s v="Miller's Crossing"/>
        <s v="Nikita"/>
        <s v="The Handmaid's Tale"/>
        <s v="The Long Walk Home"/>
        <s v="Graffiti Bridge"/>
        <s v="Dark Angel"/>
        <s v="Lambada"/>
        <s v="Heart Condition"/>
        <s v="Mountains of the Moon"/>
        <s v="Short Time"/>
        <s v="Welcome Home, Roxy Carmichael"/>
        <s v="A Shock to the System"/>
        <s v="Days of Being Wild"/>
        <s v="Dreams"/>
        <s v="Metropolitan"/>
        <s v="Desperate Hours"/>
        <s v="After Dark, My Sweet"/>
        <s v="King of New York"/>
        <s v="Class of 1999"/>
        <s v="Body Chemistry"/>
        <s v="Downtown"/>
        <s v="White Hunter Black Heart"/>
        <s v="The Nasty Girl"/>
        <s v="Texasville"/>
        <s v="Vincent &amp; Theo"/>
        <s v="Def by Temptation"/>
        <s v="The Sheltering Sky"/>
        <s v="Cadence"/>
        <s v="The Krays"/>
        <s v="Gate 2: The Trespassers"/>
        <s v="Ju Dou"/>
        <s v="State of Grace"/>
        <s v="The Forbidden Dance"/>
        <s v="Tune in Tomorrow..."/>
        <s v="Everybody's Fine"/>
        <s v="My Father's Glory"/>
        <s v="Brain Dead"/>
        <s v="May Fools"/>
        <s v="Truly Madly Deeply"/>
        <s v="The Haunting of Morella"/>
        <s v="The Last of the Finest"/>
        <s v="Life Is Sweet"/>
        <s v="Streets"/>
        <s v="A Cry in the Wild"/>
        <s v="The Field"/>
        <s v="Love at Large"/>
        <s v="Repossessed"/>
        <s v="Book of Love"/>
        <s v="Everybody Wins"/>
        <s v="The Fourth War"/>
        <s v="The Hot Spot"/>
        <s v="The Comfort of Strangers"/>
        <s v="Slumber Party Massacre III"/>
        <s v="Hidden Agenda"/>
        <s v="Slacker"/>
        <s v="Vital Signs"/>
        <s v="The Hairdresser's Husband"/>
        <s v="The Boyfriend School"/>
        <s v="To Sleep with Anger"/>
        <s v="Where the Heart Is"/>
        <s v="An Angel at My Table"/>
        <s v="Come See the Paradise"/>
        <s v="Mindwalk"/>
        <s v="Rosencrantz &amp; Guildenstern Are Dead"/>
        <s v="Coupe de Ville"/>
        <s v="Meet the Applegates"/>
        <s v="American Ninja 4: The Annihilation"/>
        <s v="Trust"/>
        <s v="Two Evil Eyes"/>
        <s v="Roger Corman's Frankenstein Unbound"/>
        <s v="Frankenhooker"/>
        <s v="Crossing the Line"/>
        <s v="A Tale of Springtime"/>
        <s v="The Garden"/>
        <s v="Terminator 2: Judgment Day"/>
        <s v="Beauty and the Beast"/>
        <s v="Robin Hood: Prince of Thieves"/>
        <s v="Hook"/>
        <s v="The Silence of the Lambs"/>
        <s v="JFK"/>
        <s v="The Addams Family"/>
        <s v="Cape Fear"/>
        <s v="Hot Shots!"/>
        <s v="City Slickers"/>
        <s v="Sleeping with the Enemy"/>
        <s v="Backdraft"/>
        <s v="Fried Green Tomatoes"/>
        <s v="Star Trek VI: The Undiscovered Country"/>
        <s v="Father of the Bride"/>
        <s v="The Naked Gun 2½: The Smell of Fear"/>
        <s v="Point Break"/>
        <s v="Dying Young"/>
        <s v="Teenage Mutant Ninja Turtles II: The Secret of the Ooze"/>
        <s v="Sex and Zen"/>
        <s v="The Pit and the Pendulum"/>
        <s v="Timebomb"/>
        <s v="Mon père, ce héros."/>
        <s v="The Prince of Tides"/>
        <s v="The Hard Way"/>
        <s v="What About Bob?"/>
        <s v="The Last Boy Scout"/>
        <s v="My Girl"/>
        <s v="Boyz n the Hood"/>
        <s v="Doc Hollywood"/>
        <s v="King Ralph"/>
        <s v="Bugsy"/>
        <s v="New Jack City"/>
        <s v="The Rocketeer"/>
        <s v="Thelma &amp; Louise"/>
        <s v="Jungle Fever"/>
        <s v="Regarding Henry"/>
        <s v="The Fisher King"/>
        <s v="Grand Canyon"/>
        <s v="An American Tail: Fievel Goes West"/>
        <s v="Out for Justice"/>
        <s v="The Doctor"/>
        <s v="Bill &amp; Ted's Bogus Journey"/>
        <s v="Dead Again"/>
        <s v="Soapdish"/>
        <s v="Freddy's Dead: The Final Nightmare"/>
        <s v="White Fang"/>
        <s v="The Doors"/>
        <s v="Curly Sue"/>
        <s v="Y Tu Mamá También"/>
        <s v="Problem Child 2"/>
        <s v="The People Under the Stairs"/>
        <s v="Double Impact"/>
        <s v="L.A. Story"/>
        <s v="Deceived"/>
        <s v="Class Action"/>
        <s v="Necessary Roughness"/>
        <s v="Other People's Money"/>
        <s v="Don't Tell Mom the Babysitter's Dead"/>
        <s v="Only the Lonely"/>
        <s v="Little Man Tate"/>
        <s v="Pure Luck"/>
        <s v="Oscar"/>
        <s v="For the Boys"/>
        <s v="Frankie and Johnny"/>
        <s v="Ricochet"/>
        <s v="F/X2"/>
        <s v="Child's Play 3"/>
        <s v="Mobsters"/>
        <s v="House Party 2"/>
        <s v="Mortal Thoughts"/>
        <s v="Hudson Hawk"/>
        <s v="Defending Your Life"/>
        <s v="Billy Bathgate"/>
        <s v="Highlander II: The Quickening"/>
        <s v="Switch"/>
        <s v="A Kiss Before Dying"/>
        <s v="Toy Soldiers"/>
        <s v="The Commitments"/>
        <s v="Once Around"/>
        <s v="All I Want for Christmas"/>
        <s v="Not Without My Daughter"/>
        <s v="Flight of the Intruder"/>
        <s v="Ernest Scared Stupid"/>
        <s v="The Perfect Weapon"/>
        <s v="Drop Dead Fred"/>
        <s v="Enchanted April"/>
        <s v="The Marrying Man"/>
        <s v="Rock-A-Doodle"/>
        <s v="Shattered"/>
        <s v="Career Opportunities"/>
        <s v="One Good Cop"/>
        <s v="V.I. Warshawski"/>
        <s v="The Super"/>
        <s v="A Rage in Harlem"/>
        <s v="Operation Condor"/>
        <s v="He Said, She Said"/>
        <s v="The Butcher's Wife"/>
        <s v="Guilty by Suspicion"/>
        <s v="Body Parts"/>
        <s v="Stone Cold"/>
        <s v="Late for Dinner"/>
        <s v="The Five Heartbeats"/>
        <s v="Bingo"/>
        <s v="Nothing But Trouble"/>
        <s v="Black Robe"/>
        <s v="If Looks Could Kill"/>
        <s v="Strictly Business"/>
        <s v="Harley Davidson and the Marlboro Man"/>
        <s v="Mississippi Masala"/>
        <s v="Wild Hearts Can't Be Broken"/>
        <s v="Rush"/>
        <s v="Suburban Commando"/>
        <s v="Defenseless"/>
        <s v="My Own Private Idaho"/>
        <s v="Rambling Rose"/>
        <s v="Mystery Date"/>
        <s v="Barton Fink"/>
        <s v="Delirious"/>
        <s v="Eve of Destruction"/>
        <s v="The Object of Beauty"/>
        <s v="The Hitman"/>
        <s v="Dutch"/>
        <s v="Mediterraneo"/>
        <s v="Run"/>
        <s v="Hear My Song"/>
        <s v="Popcorn"/>
        <s v="Life Stinks"/>
        <s v="Impromptu"/>
        <s v="Mannequin: on the Move"/>
        <s v="Shout"/>
        <s v="K2"/>
        <s v="Tous les matins du monde"/>
        <s v="Homicide"/>
        <s v="Another You"/>
        <s v="The Man in the Moon"/>
        <s v="Return to the Blue Lagoon"/>
        <s v="Shadows and Fog"/>
        <s v="Naked Lunch"/>
        <s v="Raise the Red Lantern"/>
        <s v="Flirting"/>
        <s v="Showdown in Little Tokyo"/>
        <s v="The Double Life of Véronique"/>
        <s v="29th Street"/>
        <s v="The Princess and the Goblin"/>
        <s v="Night on Earth"/>
        <s v="Madame Bovary"/>
        <s v="Delicatessen"/>
        <s v="Prospero's Books"/>
        <s v="High Heels"/>
        <s v="Daughters of the Dust"/>
        <s v="Company Business"/>
        <s v="Lovers: A True Story"/>
        <s v="Where Angels Fear to Tread"/>
        <s v="At Play in the Fields of the Lord"/>
        <s v="City of Hope"/>
        <s v="The Rapture"/>
        <s v="Kickboxer 2: the Road Back"/>
        <s v="Cool as Ice"/>
        <s v="Year of the Gun"/>
        <s v="The Unborn"/>
        <s v="Kafka"/>
        <s v="Europa"/>
        <s v="Whore"/>
        <s v="The Taking of Beverly Hills"/>
        <s v="Beastmaster 2: Through the Portal of Time"/>
        <s v="Until the End of the World"/>
        <s v="Poison"/>
        <s v="Edward II"/>
        <s v="Johnny Stecchino"/>
        <s v="Queens Logic"/>
        <s v="Wild Orchid II: Two Shades of Blue"/>
        <s v="Only Yesterday"/>
        <s v="Proof"/>
        <s v="Voyager"/>
        <s v="Rhapsody in August"/>
        <s v="McBain"/>
        <s v="True Colors"/>
        <s v="The Beautiful Troublemaker"/>
        <s v="The Adjuster"/>
        <s v="Dogfight"/>
        <s v="Talent for the Game"/>
        <s v="Riff-Raff"/>
        <s v="Big Girls Don't Cry... They Get Even"/>
        <s v="Closet Land"/>
        <s v="Stepping Out"/>
        <s v="Under Suspicion"/>
        <s v="Van Gogh"/>
        <s v="The Indian Runner"/>
        <s v="The Efficiency Expert"/>
        <s v="Close My Eyes"/>
        <s v="Liebestraum"/>
        <s v="Shakes the Clown"/>
        <s v="The Inner Circle"/>
        <s v="Johnny Suede"/>
        <s v="Crooked Hearts"/>
        <s v="The Lovers on the Bridge"/>
        <s v="Sólo con tu pareja"/>
        <s v="Scissors"/>
        <s v="Aladdin"/>
        <s v="The Bodyguard"/>
        <s v="Home Alone 2: Lost in New York"/>
        <s v="Basic Instinct"/>
        <s v="Lethal Weapon 3"/>
        <s v="Batman Returns"/>
        <s v="A Few Good Men"/>
        <s v="Sister Act"/>
        <s v="Dracula"/>
        <s v="Wayne's World"/>
        <s v="Patriot Games"/>
        <s v="Alien 3"/>
        <s v="Unforgiven"/>
        <s v="Under Siege"/>
        <s v="Death Becomes Her"/>
        <s v="Beethoven"/>
        <s v="Far and Away"/>
        <s v="Scent of a Woman"/>
        <s v="A League of Their Own"/>
        <s v="Boomerang"/>
        <s v="Sneakers"/>
        <s v="HouseSitter"/>
        <s v="White Men Can't Jump"/>
        <s v="The Hand That Rocks the Cradle"/>
        <s v="Jamón, Jamón"/>
        <s v="Naked Killer"/>
        <s v="Swoon"/>
        <s v="For a Lost Soldier"/>
        <s v="La sentinelle"/>
        <s v="Claire of the Moon"/>
        <s v="Laws of Gravity"/>
        <s v="Tetsuo II: Body Hammer"/>
        <s v="Rescue Me"/>
        <s v="Once Upon a Time in China III"/>
        <s v="The Last of the Mohicans"/>
        <s v="Stop! Or My Mom Will Shoot"/>
        <s v="My Cousin Vinny"/>
        <s v="The Crying Game"/>
        <s v="Honey, I Blew Up the Kid"/>
        <s v="Unlawful Entry"/>
        <s v="The Mighty Ducks"/>
        <s v="Malcolm X"/>
        <s v="Single White Female"/>
        <s v="The Distinguished Gentleman"/>
        <s v="Medicine Man"/>
        <s v="Passenger 57"/>
        <s v="Shining Through"/>
        <s v="A River Runs Through It"/>
        <s v="Encino Man"/>
        <s v="Mo' Money"/>
        <s v="Raising Cain"/>
        <s v="Universal Soldier"/>
        <s v="Honeymoon in Vegas"/>
        <s v="FernGully: The Last Rainforest"/>
        <s v="The Muppet Christmas Carol"/>
        <s v="The Lawnmower Man"/>
        <s v="Sleepwalkers"/>
        <s v="Hoffa"/>
        <s v="3 Ninjas"/>
        <s v="Final Analysis"/>
        <s v="Howards End"/>
        <s v="Candyman"/>
        <s v="The Cutting Edge"/>
        <s v="Leap of Faith"/>
        <s v="Toys"/>
        <s v="Prelude to a Kiss"/>
        <s v="Thunderheart"/>
        <s v="Captain Ron"/>
        <s v="Como agua para chocolate"/>
        <s v="The Player"/>
        <s v="Consenting Adults"/>
        <s v="Straight Talk"/>
        <s v="Kuffs"/>
        <s v="Mr. Baseball"/>
        <s v="Juice"/>
        <s v="The Babe"/>
        <s v="Hero"/>
        <s v="Singles"/>
        <s v="Sidekicks"/>
        <s v="Freejack"/>
        <s v="Pet Sematary II"/>
        <s v="Deep Cover"/>
        <s v="Buffy the Vampire Slayer"/>
        <s v="Supercop"/>
        <s v="Pure Country"/>
        <s v="Ladybugs"/>
        <s v="School Ties"/>
        <s v="City of Joy"/>
        <s v="Memoirs of an Invisible Man"/>
        <s v="Rapid Fire"/>
        <s v="Cool World"/>
        <s v="Mr. Saturday Night"/>
        <s v="Body of Evidence"/>
        <s v="Class Act"/>
        <s v="Trespass"/>
        <s v="American Me"/>
        <s v="Hellraiser III: Hell on Earth"/>
        <s v="A Stranger Among Us"/>
        <s v="Strictly Ballroom"/>
        <s v="Army of Darkness"/>
        <s v="Jennifer 8"/>
        <s v="Whispers in the Dark"/>
        <s v="Stay Tuned"/>
        <s v="Glengarry Glen Ross"/>
        <s v="Husbands and Wives"/>
        <s v="Chaplin"/>
        <s v="House of Angels"/>
        <s v="Gladiator"/>
        <s v="White Sands"/>
        <s v="Once Upon a Crime..."/>
        <s v="Bébé's Kids"/>
        <s v="Dr. Giggles"/>
        <s v="Twin Dragons"/>
        <s v="Christopher Columbus: The Discovery"/>
        <s v="Damage"/>
        <s v="Sarafina!"/>
        <s v="Lorenzo's Oil"/>
        <s v="1492: Conquest of Paradise"/>
        <s v="Children of the Corn II: the Final Sacrifice"/>
        <s v="The Mambo Kings"/>
        <s v="Fortress"/>
        <s v="Article 99"/>
        <s v="Night and the City"/>
        <s v="Folks!"/>
        <s v="Indochine"/>
        <s v="Wind"/>
        <s v="Of Mice and Men"/>
        <s v="Split Second"/>
        <s v="Belle Epoque"/>
        <s v="Orlando"/>
        <s v="The Lover"/>
        <s v="Innocent Blood"/>
        <s v="The Playboys"/>
        <s v="Diggstown"/>
        <s v="Passion Fish"/>
        <s v="Into the West"/>
        <s v="Radio Flyer"/>
        <s v="Bob Roberts"/>
        <s v="Twin Peaks: Fire Walk with Me"/>
        <s v="Man Trouble"/>
        <s v="Peter's Friends"/>
        <s v="Passed Away"/>
        <s v="The Gun in Betty Lou's Handbag"/>
        <s v="Tom and Jerry: The Movie"/>
        <s v="Traces of Red"/>
        <s v="Blame It on the Bellboy"/>
        <s v="The Public Eye"/>
        <s v="CrissCross"/>
        <s v="This Is My Life"/>
        <s v="Reservoir Dogs"/>
        <s v="The Power of One"/>
        <s v="Newsies"/>
        <s v="Map of the Human Heart"/>
        <s v="Year of the Comet"/>
        <s v="Aces: Iron Eagle III"/>
        <s v="Love Crimes"/>
        <s v="Noises Off..."/>
        <s v="El Mariachi"/>
        <s v="Bad Lieutenant"/>
        <s v="Mom and Dad Save the World"/>
        <s v="Nemesis"/>
        <s v="Bitter Moon"/>
        <s v="Poison Ivy"/>
        <s v="The Waterdance"/>
        <s v="Out on a Limb"/>
        <s v="Un Coeur en Hiver"/>
        <s v="Zebrahead"/>
        <s v="One False Move"/>
        <s v="A Midnight Clear"/>
        <s v="Leaving Normal"/>
        <s v="Shadow of the Wolf"/>
        <s v="South Central"/>
        <s v="Gas Food Lodging"/>
        <s v="The Best Intentions"/>
        <s v="Mistress"/>
        <s v="Waterland"/>
        <s v="Light Sleeper"/>
        <s v="Love Field"/>
        <s v="Knight Moves"/>
        <s v="Brain Donors"/>
        <s v="Love Potion No. 9"/>
        <s v="The Living End"/>
        <s v="Léolo"/>
        <s v="Ruby Cairo"/>
        <s v="Storyville"/>
        <s v="Where the Day Takes You"/>
        <s v="American Heart"/>
        <s v="Tokyo Decadence"/>
        <s v="In the Soup"/>
        <s v="Dead Alive"/>
        <s v="Man Bites Dog"/>
        <s v="Romper Stomper"/>
        <s v="Simple Men"/>
        <s v="Guncrazy"/>
        <s v="A Tale of Winter"/>
        <s v="Qing shao nian nuo zha"/>
        <s v="Hyenas"/>
        <s v="The Long Day Closes"/>
        <s v="That Night"/>
        <s v="Jurassic Park"/>
        <s v="Mrs. Doubtfire"/>
        <s v="The Fugitive"/>
        <s v="Schindler's List"/>
        <s v="The Firm"/>
        <s v="Indecent Proposal"/>
        <s v="Cliffhanger"/>
        <s v="Sleepless in Seattle"/>
        <s v="Philadelphia"/>
        <s v="The Pelican Brief"/>
        <s v="In the Line of Fire"/>
        <s v="Cool Runnings"/>
        <s v="Free Willy"/>
        <s v="Sommersby"/>
        <s v="Last Action Hero"/>
        <s v="A Perfect World"/>
        <s v="Hot Shots! Part Deux"/>
        <s v="Beethoven's 2nd"/>
        <s v="Dennis the Menace"/>
        <s v="Sliver"/>
        <s v="Rising Sun"/>
        <s v="Made in America"/>
        <s v="The Nightmare Before Christmas"/>
        <s v="Blue"/>
        <s v="Ed and His Dead Mother"/>
        <s v="Hard Target"/>
        <s v="Groundhog Day"/>
        <s v="Grumpy Old Men"/>
        <s v="In the Name of the Father"/>
        <s v="Carlito's Way"/>
        <s v="Dragon"/>
        <s v="Dave"/>
        <s v="The Good Son"/>
        <s v="Demolition Man"/>
        <s v="The Beverly Hillbillies"/>
        <s v="Sister Act 2: Back in the Habit"/>
        <s v="Tombstone"/>
        <s v="Rookie of the Year"/>
        <s v="The Three Musketeers"/>
        <s v="Addams Family Values"/>
        <s v="Wayne's World 2"/>
        <s v="Malice"/>
        <s v="Hocus Pocus"/>
        <s v="Teenage Mutant Ninja Turtles III"/>
        <s v="Homeward Bound: The Incredible Journey"/>
        <s v="Falling Down"/>
        <s v="Cop &amp; ½"/>
        <s v="The Piano"/>
        <s v="What's Love Got to Do with It"/>
        <s v="Alive"/>
        <s v="Son in Law"/>
        <s v="Robin Hood: Men in Tights"/>
        <s v="The Sandlot"/>
        <s v="The Joy Luck Club"/>
        <s v="The Age of Innocence"/>
        <s v="The Secret Garden"/>
        <s v="Point of No Return"/>
        <s v="Loaded Weapon 1"/>
        <s v="Menace II Society"/>
        <s v="My Life"/>
        <s v="Poetic Justice"/>
        <s v="Shadowlands"/>
        <s v="The Man Without a Face"/>
        <s v="Striking Distance"/>
        <s v="The Adventures of Huck Finn"/>
        <s v="Benny &amp; Joon"/>
        <s v="The Remains of the Day"/>
        <s v="The Program"/>
        <s v="Rudy"/>
        <s v="Guilty as Sin"/>
        <s v="Much Ado About Nothing"/>
        <s v="Nowhere to Run"/>
        <s v="Coneheads"/>
        <s v="Super Mario Bros."/>
        <s v="Another Stakeout"/>
        <s v="Fire in the Sky"/>
        <s v="Sniper"/>
        <s v="Untamed Heart"/>
        <s v="Geronimo: An American Legend"/>
        <s v="Posse"/>
        <s v="Sugar Hill"/>
        <s v="CB4"/>
        <s v="Born Yesterday"/>
        <s v="A Bronx Tale"/>
        <s v="Blink"/>
        <s v="Heart and Souls"/>
        <s v="Jason Goes to Hell: the Final Friday"/>
        <s v="Needful Things"/>
        <s v="Indian Summer"/>
        <s v="Iron Monkey"/>
        <s v="The Vanishing"/>
        <s v="The Crush"/>
        <s v="True Romance"/>
        <s v="Man's Best Friend"/>
        <s v="A Far Off Place"/>
        <s v="Weekend at Bernie's II"/>
        <s v="Judgment Night"/>
        <s v="Life with Mikey"/>
        <s v="Undercover Blues"/>
        <s v="So I Married an Axe Murderer"/>
        <s v="Manhattan Murder Mystery"/>
        <s v="For Love or Money"/>
        <s v="Mad Dog and Glory"/>
        <s v="Gettysburg"/>
        <s v="RoboCop 3"/>
        <s v="The Dark Half"/>
        <s v="Look Who's Talking Now"/>
        <s v="What's Eating Gilbert Grape"/>
        <s v="Amos &amp; Andrew"/>
        <s v="Flesh and Bone"/>
        <s v="Matinee"/>
        <s v="We're Back! A Dinosaur's Story"/>
        <s v="Leprechaun"/>
        <s v="Mr. Jones"/>
        <s v="Aspen Extreme"/>
        <s v="The Meteor Man"/>
        <s v="Dazed and Confused"/>
        <s v="Fatal Instinct"/>
        <s v="Searching for Bobby Fischer"/>
        <s v="Fearless"/>
        <s v="The Wedding Banquet"/>
        <s v="Best of the Best II"/>
        <s v="Once Upon a Forest"/>
        <s v="The Real McCoy"/>
        <s v="Six Degrees of Separation"/>
        <s v="The House of the Spirits"/>
        <s v="Farewell My Concubine"/>
        <s v="Short Cuts"/>
        <s v="Heaven &amp; Earth"/>
        <s v="Batman: Mask of the Phantasm"/>
        <s v="Swing Kids"/>
        <s v="Jack the Bear"/>
        <s v="Ghost in the Machine"/>
        <s v="Surf Ninjas"/>
        <s v="Little Buddha"/>
        <s v="Blood In, Blood Out"/>
        <s v="Mr. Nanny"/>
        <s v="This Boy's Life"/>
        <s v="Warlock: The Armageddon"/>
        <s v="Jung on zo"/>
        <s v="Father Hood"/>
        <s v="My Boyfriend's Back"/>
        <s v="Only the Strong"/>
        <s v="Romeo Is Bleeding"/>
        <s v="Mi vida loca"/>
        <s v="Splitting Heirs"/>
        <s v="Mr. Wonderful"/>
        <s v="Airborne"/>
        <s v="Calendar Girl"/>
        <s v="Red Rock West"/>
        <s v="Son of the Pink Panther"/>
        <s v="Kalifornia"/>
        <s v="The Nutcracker"/>
        <s v="Kika"/>
        <s v="The Night We Never Met"/>
        <s v="Boxing Helena"/>
        <s v="Naked"/>
        <s v="Carnosaur"/>
        <s v="Even Cowgirls Get the Blues"/>
        <s v="The Scent of Green Papaya"/>
        <s v="A Home of Our Own"/>
        <s v="Josh and S.A.M."/>
        <s v="Wide Sargasso Sea"/>
        <s v="M. Butterfly"/>
        <s v="A Dangerous Woman"/>
        <s v="Three Colors: Blue"/>
        <s v="Dangerous Game"/>
        <s v="King of the Hill"/>
        <s v="Money for Nothing"/>
        <s v="Naked in New York"/>
        <s v="The Thing Called Love"/>
        <s v="Ruby in Paradise"/>
        <s v="Faraway, So Close!"/>
        <s v="Bodies, Rest &amp; Motion"/>
        <s v="Mother's Boys"/>
        <s v="Bhaji on the Beach"/>
        <s v="The Thief and the Cobbler"/>
        <s v="Les visiteurs"/>
        <s v="Cronos"/>
        <s v="Where the Rivers Flow North"/>
        <s v="Body Snatchers"/>
        <s v="Killing Zoe"/>
        <s v="3 Ninjas: Knuckle Up"/>
        <s v="The Cement Garden"/>
        <s v="House of Cards"/>
        <s v="Ethan Frome"/>
        <s v="Fear of a Black Hat"/>
        <s v="Caro diario"/>
        <s v="Stalingrad"/>
        <s v="Arizona Dream"/>
        <s v="Suture"/>
        <s v="Totally F***ed Up"/>
        <s v="Silent Tongue"/>
        <s v="Return of the Living Dead III"/>
        <s v="Freaked"/>
        <s v="Deadfall"/>
        <s v="Philadelphia Experiment II"/>
        <s v="Madadayo"/>
        <s v="The Lion King"/>
        <s v="Forrest Gump"/>
        <s v="True Lies"/>
        <s v="The Mask"/>
        <s v="Speed"/>
        <s v="The Flintstones"/>
        <s v="Dumb and Dumber"/>
        <s v="Four Weddings and a Funeral"/>
        <s v="Interview with the Vampire: the Vampire Chronicles"/>
        <s v="Clear and Present Danger"/>
        <s v="Disclosure"/>
        <s v="Pulp Fiction"/>
        <s v="Stargate"/>
        <s v="The Santa Clause"/>
        <s v="Maverick"/>
        <s v="The Specialist"/>
        <s v="Legends of the Fall"/>
        <s v="Wolf"/>
        <s v="Beverly Hills Cop III"/>
        <s v="Star Trek: Generations"/>
        <s v="The Client"/>
        <s v="Mary Shelley's Frankenstein"/>
        <s v="Junior"/>
        <s v="Ace Ventura: Pet Detective"/>
        <s v="Nell"/>
        <s v="Timecop"/>
        <s v="Street Fighter"/>
        <s v="The River Wild"/>
        <s v="Through the Olive Trees"/>
        <s v="Mosquito"/>
        <s v="Don Juan DeMarco"/>
        <s v="The Little Rascals"/>
        <s v="Naked Gun 33 1/3: the Final Insult"/>
        <s v="The Crow"/>
        <s v="Natural Born Killers"/>
        <s v="Angels in the Outfield"/>
        <s v="Little Women"/>
        <s v="When a Man Loves a Woman"/>
        <s v="The Paper"/>
        <s v="The Shadow"/>
        <s v="Miracle on 34th Street"/>
        <s v="D2: The Mighty Ducks"/>
        <s v="City Slickers II: the Legend of Curly's Gold"/>
        <s v="The Jungle Book"/>
        <s v="On Deadly Ground"/>
        <s v="Richie Rich"/>
        <s v="It Could Happen to You"/>
        <s v="Reality Bites"/>
        <s v="I Love Trouble"/>
        <s v="Major League II"/>
        <s v="Blank Check"/>
        <s v="Blown Away"/>
        <s v="The Getaway"/>
        <s v="A Low Down Dirty Shame"/>
        <s v="In the Army Now"/>
        <s v="The Shawshank Redemption"/>
        <s v="Drop Zone"/>
        <s v="Guarding Tess"/>
        <s v="I.Q."/>
        <s v="My Father the Hero"/>
        <s v="Wyatt Earp"/>
        <s v="Quiz Show"/>
        <s v="Renaissance Man"/>
        <s v="Blue Chips"/>
        <s v="The Postman"/>
        <s v="Intersection"/>
        <s v="The Air Up There"/>
        <s v="Iron Will"/>
        <s v="Jason's Lyric"/>
        <s v="The Cowboy Way"/>
        <s v="Corrina, Corrina"/>
        <s v="Only You"/>
        <s v="With Honors"/>
        <s v="Color of Night"/>
        <s v="New Nightmare"/>
        <s v="8 Seconds"/>
        <s v="Léon: The Professional"/>
        <s v="Little Giants"/>
        <s v="House Party 3"/>
        <s v="Getting Even with Dad"/>
        <s v="Love Affair"/>
        <s v="Milk Money"/>
        <s v="My Girl 2"/>
        <s v="The War"/>
        <s v="Baby's Day Out"/>
        <s v="Lightning Jack"/>
        <s v="Andre"/>
        <s v="Terminal Velocity"/>
        <s v="Monkey Trouble"/>
        <s v="Above the Rim"/>
        <s v="The Next Karate Kid"/>
        <s v="Muriel's Wedding"/>
        <s v="No Escape"/>
        <s v="Bad Girls"/>
        <s v="The Madness of King George"/>
        <s v="Threesome"/>
        <s v="The Pagemaster"/>
        <s v="Crooklyn"/>
        <s v="Bullets Over Broadway"/>
        <s v="Greedy"/>
        <s v="Highlander: The Final Dimension"/>
        <s v="Little Big League"/>
        <s v="3 Ninjas Kick Back"/>
        <s v="The Legend of Drunken Master"/>
        <s v="The Ref"/>
        <s v="Cops and Robbersons"/>
        <s v="Thumbelina"/>
        <s v="Ready to Wear"/>
        <s v="The Adventures of Priscilla, Queen of the Desert"/>
        <s v="Camp Nowhere"/>
        <s v="Lassie"/>
        <s v="Immortal Beloved"/>
        <s v="The Swan Princess"/>
        <s v="In the Mouth of Madness"/>
        <s v="The Inkwell"/>
        <s v="The Puppet Masters"/>
        <s v="Fresh"/>
        <s v="Blankman"/>
        <s v="The Chase"/>
        <s v="Serial Mom"/>
        <s v="Sirens"/>
        <s v="Surviving the Game"/>
        <s v="Clifford"/>
        <s v="Eat Drink Man Woman"/>
        <s v="Barcelona"/>
        <s v="North"/>
        <s v="Exit to Eden"/>
        <s v="Mixed Nuts"/>
        <s v="The Road to Wellville"/>
        <s v="The Secret of Roan Inish"/>
        <s v="Trapped in Paradise"/>
        <s v="Ed Wood"/>
        <s v="The Last Seduction"/>
        <s v="Airheads"/>
        <s v="Black Beauty"/>
        <s v="Wagons East"/>
        <s v="Brainscan"/>
        <s v="PCU"/>
        <s v="Exotica"/>
        <s v="Priest"/>
        <s v="Jimmy Hollywood"/>
        <s v="Cabin Boy"/>
        <s v="Three Colors: Red"/>
        <s v="A Simple Twist of Fate"/>
        <s v="Blue Sky"/>
        <s v="Squanto: A Warrior's Tale"/>
        <s v="Silent Fall"/>
        <s v="Clerks"/>
        <s v="The Favor"/>
        <s v="Death Machine"/>
        <s v="Death and the Maiden"/>
        <s v="Princess Caraboo"/>
        <s v="Heavenly Creatures"/>
        <s v="China Moon"/>
        <s v="The Hudsucker Proxy"/>
        <s v="The Scout"/>
        <s v="Backbeat"/>
        <s v="Double Dragon"/>
        <s v="To Live"/>
        <s v="Burnt by the Sun"/>
        <s v="Leprechaun 2"/>
        <s v="Mrs. Parker and the Vicious Circle"/>
        <s v="Shallow Grave"/>
        <s v="Ashes of Time"/>
        <s v="Death Wish: The Face of Death"/>
        <s v="Once Were Warriors"/>
        <s v="Farinelli"/>
        <s v="Chasers"/>
        <s v="Being Human"/>
        <s v="Chungking Express"/>
        <s v="Spanking the Monkey"/>
        <s v="Queen Margot"/>
        <s v="Radioland Murders"/>
        <s v="Three Colors: White"/>
        <s v="Of Love and Shadows"/>
        <s v="Little Odessa"/>
        <s v="Cobb"/>
        <s v="The Sum of Us"/>
        <s v="Pred dozhdot"/>
        <s v="Holy Matrimony"/>
        <s v="Tom &amp; Viv"/>
        <s v="The Browning Version"/>
        <s v="Swimming with Sharks"/>
        <s v="Trading Mom"/>
        <s v="Rapa Nui"/>
        <s v="Cemetery Man"/>
        <s v="Sister My Sister"/>
        <s v="Sleep with Me"/>
        <s v="A Pure Formality"/>
        <s v="Texas Chainsaw Massacre: The Next Generation"/>
        <s v="Police Academy: Mission to Moscow"/>
        <s v="There Goes My Baby"/>
        <s v="A Troll in Central Park"/>
        <s v="My Summer Story"/>
        <s v="S.F.W."/>
        <s v="It's Pat: the Movie"/>
        <s v="Torment"/>
        <s v="War of the Buttons"/>
        <s v="River of Grass"/>
        <s v="Toy Story"/>
        <s v="Die Hard with a Vengeance"/>
        <s v="Apollo 13"/>
        <s v="GoldenEye"/>
        <s v="Pocahontas"/>
        <s v="Batman Forever"/>
        <s v="Se7en"/>
        <s v="Casper"/>
        <s v="Waterworld"/>
        <s v="Jumanji"/>
        <s v="Babe"/>
        <s v="Braveheart"/>
        <s v="Ace Ventura: When Nature Calls"/>
        <s v="Outbreak"/>
        <s v="While You Were Sleeping"/>
        <s v="The Bridges of Madison County"/>
        <s v="Dangerous Minds"/>
        <s v="12 Monkeys"/>
        <s v="Crimson Tide"/>
        <s v="Congo"/>
        <s v="Nine Months"/>
        <s v="Sense and Sensibility"/>
        <s v="First Knight"/>
        <s v="Mortal Kombat"/>
        <s v="Casino"/>
        <s v="Get Shorty"/>
        <s v="Judge Dredd"/>
        <s v="Species"/>
        <s v="The Net"/>
        <s v="The American President"/>
        <s v="Mr. Holland's Opus"/>
        <s v="Under Siege 2: Dark Territory"/>
        <s v="French Kiss"/>
        <s v="Waiting to Exhale"/>
        <s v="The Day of the Beast"/>
        <s v="Rumpelstiltskin"/>
        <s v="To vlemma tou Odyssea"/>
        <s v="Father of the Bride Part II"/>
        <s v="Grumpier Old Men"/>
        <s v="Mighty Morphin Power Rangers: The Movie"/>
        <s v="Clueless"/>
        <s v="Sabrina"/>
        <s v="Something to Talk About"/>
        <s v="A Walk in the Clouds"/>
        <s v="To Wong Foo Thanks for Everything, Julie Newmar"/>
        <s v="The Brady Bunch Movie"/>
        <s v="How to Make an American Quilt"/>
        <s v="Man of the House"/>
        <s v="Dead Man Walking"/>
        <s v="Higher Learning"/>
        <s v="Now and Then"/>
        <s v="Just Cause"/>
        <s v="The Indian in the Cupboard"/>
        <s v="Money Train"/>
        <s v="A Goofy Movie"/>
        <s v="Forget Paris"/>
        <s v="Tommy Boy"/>
        <s v="Rumble in the Bronx"/>
        <s v="Copycat"/>
        <s v="Leaving Las Vegas"/>
        <s v="Rob Roy"/>
        <s v="Powder"/>
        <s v="Assassins"/>
        <s v="Major Payne"/>
        <s v="Free Willy 2: The Adventure Home"/>
        <s v="Friday"/>
        <s v="Billy Madison"/>
        <s v="Houseguest"/>
        <s v="Desperado"/>
        <s v="Operation Dumbo Drop"/>
        <s v="Dolores Claiborne"/>
        <s v="Dead Presidents"/>
        <s v="Virtuosity"/>
        <s v="Tom and Huck"/>
        <s v="Boys on the Side"/>
        <s v="Circle of Friends"/>
        <s v="The Usual Suspects"/>
        <s v="To Die For"/>
        <s v="Tales from the Crypt: Demon Knight"/>
        <s v="Showgirls"/>
        <s v="Vampire in Brooklyn"/>
        <s v="Johnny Mnemonic"/>
        <s v="The Quick and the Dead"/>
        <s v="The Big Green"/>
        <s v="Heavyweights"/>
        <s v="Home for the Holidays"/>
        <s v="Murder in the First"/>
        <s v="Jury Duty"/>
        <s v="Devil in a Blue Dress"/>
        <s v="The Prophecy"/>
        <s v="Mad Love"/>
        <s v="Halloween: The Curse of Michael Myers"/>
        <s v="Kiss of Death"/>
        <s v="Candyman: Farewell to the Flesh"/>
        <s v="Nixon"/>
        <s v="A Kid in King Arthur's Court"/>
        <s v="Lord of Illusions"/>
        <s v="Clockers"/>
        <s v="Hideaway"/>
        <s v="Bye Bye Love"/>
        <s v="Tales from the Hood"/>
        <s v="Far from Home: the Adventures of Yellow Dog"/>
        <s v="Fair Game"/>
        <s v="Balto"/>
        <s v="My Family"/>
        <s v="Tall Tale"/>
        <s v="The Englishman Who Went Up a Hill But Came Down a Mountain"/>
        <s v="Dracula: Dead and Loving It"/>
        <s v="The Brothers McMullen"/>
        <s v="The Scarlet Letter"/>
        <s v="Cutthroat Island"/>
        <s v="A Little Princess"/>
        <s v="Jade"/>
        <s v="The Baby-Sitters Club"/>
        <s v="Village of the Damned"/>
        <s v="Smoke"/>
        <s v="Nick of Time"/>
        <s v="Strange Days"/>
        <s v="Bushwhacked"/>
        <s v="Losing Isaiah"/>
        <s v="Hackers"/>
        <s v="The Amazing Panda Adventure"/>
        <s v="Kids"/>
        <s v="Three Wishes"/>
        <s v="Last of the Dogmen"/>
        <s v="Never Talk to Strangers"/>
        <s v="Panther"/>
        <s v="The Hunted"/>
        <s v="Mighty Aphrodite"/>
        <s v="Gold Diggers: The Secret of Bear Mountain"/>
        <s v="The Walking Dead"/>
        <s v="Before Sunrise"/>
        <s v="Beyond Rangoon"/>
        <s v="Screamers"/>
        <s v="Miami Rhapsody"/>
        <s v="Top Dog"/>
        <s v="Angus"/>
        <s v="Senior Trip"/>
        <s v="Welcome to the Dollhouse"/>
        <s v="Four Rooms"/>
        <s v="Antonia's Line"/>
        <s v="Tank Girl"/>
        <s v="Restoration"/>
        <s v="Fluke"/>
        <s v="The Pebble and the Penguin"/>
        <s v="White Man's Burden"/>
        <s v="Bad Company"/>
        <s v="New Jersey Drive"/>
        <s v="Jeffrey"/>
        <s v="Angels and Insects"/>
        <s v="Othello"/>
        <s v="Dr. Jekyll and Ms. Hyde"/>
        <s v="Richard III"/>
        <s v="Magic in the Water"/>
        <s v="The Cure"/>
        <s v="Jefferson in Paris"/>
        <s v="The Basketball Diaries"/>
        <s v="The Incredibly True Adventure of Two Girls in Love"/>
        <s v="Wild Bill"/>
        <s v="Mallrats"/>
        <s v="The City of Lost Children"/>
        <s v="The Mangler"/>
        <s v="The Horseman on the Roof"/>
        <s v="Blue in the Face"/>
        <s v="Living in Oblivion"/>
        <s v="Georgia"/>
        <s v="The Flower of My Secret"/>
        <s v="Dead Man"/>
        <s v="Nelly &amp; Monsieur Arnaud"/>
        <s v="Heavy"/>
        <s v="The White Balloon"/>
        <s v="When Night Is Falling"/>
        <s v="La Cérémonie"/>
        <s v="The Crossing Guard"/>
        <s v="Kicking and Screaming"/>
        <s v="The Underneath"/>
        <s v="Things to Do in Denver When You're Dead"/>
        <s v="Ghost in the Shell"/>
        <s v="Safe"/>
        <s v="Party Girl"/>
        <s v="The Last Supper"/>
        <s v="The Star Maker"/>
        <s v="Total Eclipse"/>
        <s v="The Addiction"/>
        <s v="La Haine"/>
        <s v="The Doom Generation"/>
        <s v="Empire Records"/>
        <s v="An Awfully Big Adventure"/>
        <s v="Rough Magic"/>
        <s v="La fille seule"/>
        <s v="Land and Freedom"/>
        <s v="Jack &amp; Sarah"/>
        <s v="Underground"/>
        <s v="Canadian Bacon"/>
        <s v="Delta of Venus"/>
        <s v="Al di là delle nuvole"/>
        <s v="Twister"/>
        <s v="Mission: Impossible"/>
        <s v="The Rock"/>
        <s v="The Hunchback of Notre Dame"/>
        <s v="101 Dalmatians"/>
        <s v="Ransom"/>
        <s v="The Nutty Professor"/>
        <s v="Jerry Maguire"/>
        <s v="Eraser"/>
        <s v="The English Patient"/>
        <s v="Space Jam"/>
        <s v="The Birdcage"/>
        <s v="The First Wives Club"/>
        <s v="Sleepers"/>
        <s v="Daylight"/>
        <s v="A Time to Kill"/>
        <s v="Phenomenon"/>
        <s v="Broken Arrow"/>
        <s v="Romeo + Juliet"/>
        <s v="Star Trek: First Contact"/>
        <s v="Evita"/>
        <s v="Jingle All the Way"/>
        <s v="Executive Decision"/>
        <s v="Michael"/>
        <s v="DragonHeart"/>
        <s v="Striptease"/>
        <s v="The Cable Guy"/>
        <s v="Primal Fear"/>
        <s v="Mars Attacks!"/>
        <s v="Courage Under Fire"/>
        <s v="Up Close &amp; Personal"/>
        <s v="One Fine Day"/>
        <s v="The Long Kiss Goodnight"/>
        <s v="Caught"/>
        <s v="Beavis and Butt-Head Do America"/>
        <s v="Fargo"/>
        <s v="Chain Reaction"/>
        <s v="Jack"/>
        <s v="The Quest"/>
        <s v="Tin Cup"/>
        <s v="The Island of Dr. Moreau"/>
        <s v="The Preacher's Wife"/>
        <s v="Last Man Standing"/>
        <s v="Set It Off"/>
        <s v="Happy Gilmore"/>
        <s v="The Mirror Has Two Faces"/>
        <s v="The Ghost and the Darkness"/>
        <s v="Sgt. Bilko"/>
        <s v="Down Periscope"/>
        <s v="Shine"/>
        <s v="A Thin Line Between Love and Hate"/>
        <s v="The Truth About Cats &amp; Dogs"/>
        <s v="That Thing You Do!"/>
        <s v="Muppet Treasure Island"/>
        <s v="Matilda"/>
        <s v="Homeward Bound II: Lost in San Francisco"/>
        <s v="Black Sheep"/>
        <s v="Eddie"/>
        <s v="The Frighteners"/>
        <s v="James and the Giant Peach"/>
        <s v="Bed of Roses"/>
        <s v="Spy Hard"/>
        <s v="Eye for an Eye"/>
        <s v="Harriet the Spy"/>
        <s v="First Kid"/>
        <s v="From Dusk Till Dawn"/>
        <s v="Escape from L.A."/>
        <s v="In Love and War"/>
        <s v="Fly Away Home"/>
        <s v="Kingpin"/>
        <s v="The Craft"/>
        <s v="Sling Blade"/>
        <s v="D3: The Mighty Ducks"/>
        <s v="The Juror"/>
        <s v="Bulletproof"/>
        <s v="The Chamber"/>
        <s v="My Fellow Americans"/>
        <s v="Emma"/>
        <s v="First Strike"/>
        <s v="A Very Brady Sequel"/>
        <s v="High School High"/>
        <s v="Multiplicity"/>
        <s v="Don't Be a Menace to South Central While Drinking Your Juice in the Hood"/>
        <s v="Fear"/>
        <s v="The Glimmer Man"/>
        <s v="City Hall"/>
        <s v="The People vs. Larry Flynt"/>
        <s v="Flipper"/>
        <s v="Kazaam"/>
        <s v="The Fan"/>
        <s v="The Crow: City of Angels"/>
        <s v="Extreme Measures"/>
        <s v="The Phantom"/>
        <s v="Fled"/>
        <s v="Diabolique"/>
        <s v="Trainspotting"/>
        <s v="Thinner"/>
        <s v="The Substitute"/>
        <s v="Flirting with Disaster"/>
        <s v="Maximum Risk"/>
        <s v="The Arrival"/>
        <s v="Bio-Dome"/>
        <s v="Secrets &amp; Lies"/>
        <s v="Ghosts of Mississippi"/>
        <s v="The Associate"/>
        <s v="Mr. Wrong"/>
        <s v="Marvin's Room"/>
        <s v="The Evening Star"/>
        <s v="Lone Star"/>
        <s v="Mary Reilly"/>
        <s v="Big Night"/>
        <s v="Alaska"/>
        <s v="Mulholland Falls"/>
        <s v="Michael Collins"/>
        <s v="2 Days in the Valley"/>
        <s v="Two If by Sea"/>
        <s v="Beautiful Girls"/>
        <s v="White Squall"/>
        <s v="A Family Thing"/>
        <s v="Mrs. Winterbourne"/>
        <s v="Night Falls on Manhattan"/>
        <s v="Dunston Checks In"/>
        <s v="Everyone Says I Love You"/>
        <s v="She's the One"/>
        <s v="Hellraiser: Bloodline"/>
        <s v="Celtic Pride"/>
        <s v="Before and After"/>
        <s v="All Dogs Go to Heaven 2"/>
        <s v="Larger Than Life"/>
        <s v="The Great White Hype"/>
        <s v="The Crucible"/>
        <s v="Dear God"/>
        <s v="House Arrest"/>
        <s v="Last Dance"/>
        <s v="Bordello of Blood"/>
        <s v="The Pallbearer"/>
        <s v="Jane Eyre"/>
        <s v="Heaven's Prisoners"/>
        <s v="Girl 6"/>
        <s v="Stealing Beauty"/>
        <s v="Joe's Apartment"/>
        <s v="Swingers"/>
        <s v="Ed"/>
        <s v="Kama Sutra: A Tale of Love"/>
        <s v="Breaking the Waves"/>
        <s v="Bound"/>
        <s v="Barb Wire"/>
        <s v="The Portrait of a Lady"/>
        <s v="Moll Flanders"/>
        <s v="Carpool"/>
        <s v="Feeling Minnesota"/>
        <s v="Basquiat"/>
        <s v="Waiting for Guffman"/>
        <s v="Unforgettable"/>
        <s v="Crash"/>
        <s v="Kids in the Hall: Brain Candy"/>
        <s v="Brassed Off"/>
        <s v="The Stupids"/>
        <s v="If Lucy Fell"/>
        <s v="Lawnmower Man 2: Beyond Cyberspace"/>
        <s v="The Pillow Book"/>
        <s v="The Daytrippers"/>
        <s v="Surviving Picasso"/>
        <s v="I Shot Andy Warhol"/>
        <s v="Beautiful Thing"/>
        <s v="Phat Beach"/>
        <s v="Kansas City"/>
        <s v="The Funeral"/>
        <s v="Blood and Wine"/>
        <s v="Bad Moon"/>
        <s v="Shiloh"/>
        <s v="Female Perversions"/>
        <s v="Trees Lounge"/>
        <s v="The Van"/>
        <s v="Bloodsport 2"/>
        <s v="Grace of My Heart"/>
        <s v="SubUrbia"/>
        <s v="Twelfth Night"/>
        <s v="Bottle Rocket"/>
        <s v="Manny &amp; Lo"/>
        <s v="Jude"/>
        <s v="The Whole Wide World"/>
        <s v="Kissed"/>
        <s v="Freeway"/>
        <s v="Irma Vep"/>
        <s v="Citizen Ruth"/>
        <s v="Foxfire"/>
        <s v="Hard Eight"/>
        <s v="A Summer's Tale"/>
        <s v="Infinity"/>
        <s v="Mad Dog Time"/>
        <s v="Curdled"/>
        <s v="Head Above Water"/>
        <s v="The Sunchaser"/>
        <s v="Schizopolis"/>
        <s v="Pusher"/>
        <s v="Titanic"/>
        <s v="The Lost World: Jurassic Park"/>
        <s v="Men in Black"/>
        <s v="Tomorrow Never Dies"/>
        <s v="Air Force One"/>
        <s v="As Good as It Gets"/>
        <s v="Liar Liar"/>
        <s v="My Best Friend's Wedding"/>
        <s v="The Fifth Element"/>
        <s v="The Full Monty"/>
        <s v="Bean"/>
        <s v="Face/Off"/>
        <s v="Batman &amp; Robin"/>
        <s v="Life Is Beautiful"/>
        <s v="Good Will Hunting"/>
        <s v="Con Air"/>
        <s v="Dante's Peak"/>
        <s v="Flubber"/>
        <s v="George of the Jungle"/>
        <s v="Scream 2"/>
        <s v="Contact"/>
        <s v="Princess Mononoke"/>
        <s v="Speed 2: Cruise Control"/>
        <s v="Alien: Resurrection"/>
        <s v="The Jackal"/>
        <s v="The Devil's Advocate"/>
        <s v="The Devil's Own"/>
        <s v="Anastasia"/>
        <s v="Conspiracy Theory"/>
        <s v="Anaconda"/>
        <s v="Seven Years in Tibet"/>
        <s v="L.A. Confidential"/>
        <s v="I Know What You Did Last Summer"/>
        <s v="Donnie Brasco"/>
        <s v="Volcano"/>
        <s v="Mousehunt"/>
        <s v="Starship Troopers"/>
        <s v="The Saint"/>
        <s v="The Peacemaker"/>
        <s v="The Game"/>
        <s v="Spawn"/>
        <s v="Home Alone 3"/>
        <s v="Cure"/>
        <s v="Austin Powers: International Man of Mystery"/>
        <s v="Wag the Dog"/>
        <s v="In &amp; Out"/>
        <s v="Kiss the Girls"/>
        <s v="Jungle 2 Jungle"/>
        <s v="Mortal Kombat: Annihilation"/>
        <s v="Breakdown"/>
        <s v="Absolute Power"/>
        <s v="Money Talks"/>
        <s v="G.I. Jane"/>
        <s v="The Rainmaker"/>
        <s v="Cop Land"/>
        <s v="Nothing to Lose"/>
        <s v="Picture Perfect"/>
        <s v="Amistad"/>
        <s v="Soul Food"/>
        <s v="The Edge"/>
        <s v="Boogie Nights"/>
        <s v="Private Parts"/>
        <s v="Jackie Brown"/>
        <s v="Vegas Vacation"/>
        <s v="Selena"/>
        <s v="Addicted to Love"/>
        <s v="The Relic"/>
        <s v="For Richer or Poorer"/>
        <s v="Metro"/>
        <s v="Beverly Hills Ninja"/>
        <s v="Out to Sea"/>
        <s v="Fools Rush In"/>
        <s v="Spice World"/>
        <s v="Romy and Michele's High School Reunion"/>
        <s v="Fathers' Day"/>
        <s v="Grosse Pointe Blank"/>
        <s v="Event Horizon"/>
        <s v="An American Werewolf in Paris"/>
        <s v="Murder at 1600"/>
        <s v="Mimic"/>
        <s v="Midnight in the Garden of Good and Evil"/>
        <s v="Good Burger"/>
        <s v="Hoodlum"/>
        <s v="Air Bud"/>
        <s v="The Borrowers"/>
        <s v="Red Corner"/>
        <s v="Mr. Magoo"/>
        <s v="Booty Call"/>
        <s v="The Apostle"/>
        <s v="Gone Fishin'"/>
        <s v="Mr. Nice Guy"/>
        <s v="That Darn Cat"/>
        <s v="The Boxer"/>
        <s v="Fire Down Below"/>
        <s v="Wishmaster"/>
        <s v="RocketMan"/>
        <s v="Eve's Bayou"/>
        <s v="The Sixth Man"/>
        <s v="Trial and Error"/>
        <s v="Excess Baggage"/>
        <s v="FairyTale: A True Story"/>
        <s v="How to Be a Player"/>
        <s v="The Man Who Knew Too Little"/>
        <s v="The Wings of the Dove"/>
        <s v="Rosewood"/>
        <s v="Love Jones"/>
        <s v="Gattaca"/>
        <s v="Chasing Amy"/>
        <s v="Most Wanted"/>
        <s v="Turbulence"/>
        <s v="The Beautician and the Beast"/>
        <s v="Double Team"/>
        <s v="Leave It to Beaver"/>
        <s v="Deconstructing Harry"/>
        <s v="Turbo: A Power Rangers Movie"/>
        <s v="The Spanish Prisoner"/>
        <s v="Fierce Creatures"/>
        <s v="Mrs. Brown"/>
        <s v="Ulee's Gold"/>
        <s v="A Simple Wish"/>
        <s v="The Ice Storm"/>
        <s v="A Thousand Acres"/>
        <s v="Wild America"/>
        <s v="B*A*P*S"/>
        <s v="She's So Lovely"/>
        <s v="Star Kid"/>
        <s v="U Turn"/>
        <s v="Warriors of Virtue"/>
        <s v="Switchback"/>
        <s v="Affliction"/>
        <s v="Kull the Conqueror"/>
        <s v="Inventing the Abbotts"/>
        <s v="Gang Related"/>
        <s v="The Opposite of Sex"/>
        <s v="One Eight Seven"/>
        <s v="Kundun"/>
        <s v="Gridlock'd"/>
        <s v="McHale's Navy"/>
        <s v="A Life Less Ordinary"/>
        <s v="Playing God"/>
        <s v="Lost Highway"/>
        <s v="8 Heads in a Duffel Bag"/>
        <s v="The Pest"/>
        <s v="Cats Don't Dance"/>
        <s v="Free Willy 3: The Rescue"/>
        <s v="The MatchMaker"/>
        <s v="The Sweet Hereafter"/>
        <s v="In the Company of Men"/>
        <s v="One Night Stand"/>
        <s v="Smilla's Sense of Snow"/>
        <s v="Wilde"/>
        <s v="Two Girls and a Guy"/>
        <s v="Paradise Road"/>
        <s v="Masterminds"/>
        <s v="Oscar and Lucinda"/>
        <s v="Live Flesh"/>
        <s v="Suicide Kings"/>
        <s v="Steel"/>
        <s v="City of Industry"/>
        <s v="Nightwatch"/>
        <s v="Lolita"/>
        <s v="Children of Heaven"/>
        <s v="The Castle"/>
        <s v="Anna Karenina"/>
        <s v="Firelight"/>
        <s v="The House of Yes"/>
        <s v="Orgazmo"/>
        <s v="Prefontaine"/>
        <s v="Happy Together"/>
        <s v="Cube"/>
        <s v="Perfect Blue"/>
        <s v="Clockwatchers"/>
        <s v="Fireworks"/>
        <s v="Bent"/>
        <s v="Swept from the Sea"/>
        <s v="Open Your Eyes"/>
        <s v="Welcome to Sarajevo"/>
        <s v="The Assignment"/>
        <s v="Mr. Jealousy"/>
        <s v="Still Breathing"/>
        <s v="Insomnia"/>
        <s v="Nowhere"/>
        <s v="Twin Town"/>
        <s v="The Night Flier"/>
        <s v="Gummo"/>
        <s v="Going All the Way"/>
        <s v="Lawn Dogs"/>
        <s v="The Real Blonde"/>
        <s v="Plump Fiction"/>
        <s v="The Last Time I Committed Suicide"/>
        <s v="The Locusts"/>
        <s v="Hugo Pool"/>
        <s v="Taste of Cherry"/>
        <s v="Eight Days a Week"/>
        <s v="Knockin' on Heaven's Door"/>
        <s v="Trojan War"/>
        <s v="Armageddon"/>
        <s v="Saving Private Ryan"/>
        <s v="Godzilla"/>
        <s v="There's Something About Mary"/>
        <s v="A Bug's Life"/>
        <s v="Deep Impact"/>
        <s v="Mulan"/>
        <s v="Doctor Dolittle"/>
        <s v="Shakespeare in Love"/>
        <s v="Lethal Weapon 4"/>
        <s v="The Truman Show"/>
        <s v="Enemy of the State"/>
        <s v="You've Got Mail"/>
        <s v="The Mask of Zorro"/>
        <s v="Rush Hour"/>
        <s v="The Prince of Egypt"/>
        <s v="Patch Adams"/>
        <s v="City of Angels"/>
        <s v="The X Files"/>
        <s v="The Horse Whisperer"/>
        <s v="The Waterboy"/>
        <s v="The Man in the Iron Mask"/>
        <s v="Antz"/>
        <s v="Six Days Seven Nights"/>
        <s v="Pokémon: The First Movie - Mewtwo Strikes Back"/>
        <s v="Stepmom"/>
        <s v="Meet Joe Black"/>
        <s v="The Rugrats Movie"/>
        <s v="Lost in Space"/>
        <s v="Blade"/>
        <s v="A Perfect Murder"/>
        <s v="The Wedding Singer"/>
        <s v="The Siege"/>
        <s v="Star Trek: Insurrection"/>
        <s v="Snake Eyes"/>
        <s v="U.S. Marshals"/>
        <s v="The Thin Red Line"/>
        <s v="Ever After: A Cinderella Story"/>
        <s v="Mercury Rising"/>
        <s v="The Parent Trap"/>
        <s v="Elizabeth"/>
        <s v="Hope Floats"/>
        <s v="Kuch Kuch Hota Hai"/>
        <s v="L'ennui"/>
        <s v="Taxi"/>
        <s v="The Idiots"/>
        <s v="The Acid House"/>
        <s v="Sweet Jane"/>
        <s v="Out of Sight"/>
        <s v="Urban Legend"/>
        <s v="Babe: Pig in the City"/>
        <s v="A Civil Action"/>
        <s v="Great Expectations"/>
        <s v="What Dreams May Come"/>
        <s v="Waking Ned Devine"/>
        <s v="Halloween H20: 20 Years Later"/>
        <s v="Small Soldiers"/>
        <s v="Primary Colors"/>
        <s v="Bride of Chucky"/>
        <s v="Mighty Joe Young"/>
        <s v="Pleasantville"/>
        <s v="The Object of My Affection"/>
        <s v="The Big Lebowski"/>
        <s v="Practical Magic"/>
        <s v="The Negotiator"/>
        <s v="Ronin"/>
        <s v="The Faculty"/>
        <s v="Blast from the Past"/>
        <s v="I Still Know What You Did Last Summer"/>
        <s v="How Stella Got Her Groove Back"/>
        <s v="Psycho"/>
        <s v="Sphere"/>
        <s v="Jack Frost"/>
        <s v="A Night at the Roxbury"/>
        <s v="Wild Things"/>
        <s v="Madeline"/>
        <s v="Bulworth"/>
        <s v="Dark City"/>
        <s v="The Big Hit"/>
        <s v="Paulie"/>
        <s v="One True Thing"/>
        <s v="Can't Hardly Wait"/>
        <s v="Fallen"/>
        <s v="American History X"/>
        <s v="The Avengers"/>
        <s v="The Players Club"/>
        <s v="Rounders"/>
        <s v="Beloved"/>
        <s v="Quest for Camelot"/>
        <s v="He Got Game"/>
        <s v="The Legend of 1900"/>
        <s v="Vampires"/>
        <s v="Mafia!"/>
        <s v="Hard Rain"/>
        <s v="Species II"/>
        <s v="The Replacement Killers"/>
        <s v="The Odd Couple II"/>
        <s v="Simon Birch"/>
        <s v="Disturbing Behavior"/>
        <s v="Half Baked"/>
        <s v="Rushmore"/>
        <s v="54"/>
        <s v="A Simple Plan"/>
        <s v="Dance with Me"/>
        <s v="Dead Man on Campus"/>
        <s v="Twilight"/>
        <s v="Soldier"/>
        <s v="Les Misérables"/>
        <s v="Blues Brothers 2000"/>
        <s v="Desperate Measures"/>
        <s v="Hush"/>
        <s v="Black Dog"/>
        <s v="Senseless"/>
        <s v="Why Do Fools Fall in Love"/>
        <s v="Barney's Great Adventure"/>
        <s v="I'll Be Home for Christmas"/>
        <s v="Holy Man"/>
        <s v="Sliding Doors"/>
        <s v="Deep Rising"/>
        <s v="Fear and Loathing in Las Vegas"/>
        <s v="Home Fries"/>
        <s v="The Newton Boys"/>
        <s v="Knock Off"/>
        <s v="Dirty Work"/>
        <s v="The Red Violin"/>
        <s v="Very Bad Things"/>
        <s v="Belly"/>
        <s v="Wrongfully Accused"/>
        <s v="Ringmaster"/>
        <s v="Apt Pupil"/>
        <s v="Return to Paradise"/>
        <s v="Firestorm"/>
        <s v="My Giant"/>
        <s v="Krippendorf's Tribe"/>
        <s v="Run Lola Run"/>
        <s v="Croupier"/>
        <s v="BASEketball"/>
        <s v="Smoke Signals"/>
        <s v="Gods and Monsters"/>
        <s v="Almost Heroes"/>
        <s v="Central Station"/>
        <s v="Palmetto"/>
        <s v="Phantoms"/>
        <s v="Slums of Beverly Hills"/>
        <s v="Celebrity"/>
        <s v="Your Friends and Neighbors"/>
        <s v="Little Voice"/>
        <s v="Dangerous Beauty"/>
        <s v="Meet the Deedles"/>
        <s v="Kissing a Fool"/>
        <s v="Le Dîner de Cons"/>
        <s v="Playing by Heart"/>
        <s v="Lock, Stock and Two Smoking Barrels"/>
        <s v="Major League: Back to the Minors"/>
        <s v="Pi"/>
        <s v="The Last Days of Disco"/>
        <s v="Happiness"/>
        <s v="The Mighty"/>
        <s v="Buffalo '66"/>
        <s v="Pecker"/>
        <s v="Zero Effect"/>
        <s v="Besieged"/>
        <s v="High Art"/>
        <s v="Hurlyburly"/>
        <s v="Clay Pigeons"/>
        <s v="The Gingerbread Man"/>
        <s v="The Celebration"/>
        <s v="Hideous Kinky"/>
        <s v="The General"/>
        <s v="Permanent Midnight"/>
        <s v="Velvet Goldmine"/>
        <s v="Another Day in Paradise"/>
        <s v="Strike!"/>
        <s v="Place Vendôme"/>
        <s v="Edge of Seventeen"/>
        <s v="After Life"/>
        <s v="Without Limits"/>
        <s v="Strangeland"/>
        <s v="Still Crazy"/>
        <s v="3 Ninjas: High Noon at Mega Mountain"/>
        <s v="Lovers of the Arctic Circle"/>
        <s v="Crna macka, beli macor"/>
        <s v="SLC Punk!"/>
        <s v="Wide Awake"/>
        <s v="The Land Girls"/>
        <s v="Show Me Love"/>
        <s v="Six-String Samurai"/>
        <s v="Sour Grapes"/>
        <s v="Eternity and a Day"/>
        <s v="Little Men"/>
        <s v="Homegrown"/>
        <s v="Following"/>
        <s v="Spriggan"/>
        <s v="New Rose Hotel"/>
        <s v="Savior"/>
        <s v="Hell's Kitchen"/>
        <s v="I Stand Alone"/>
        <s v="A Cool, Dry Place"/>
        <s v="Thursday"/>
        <s v="I Want You"/>
        <s v="Star Wars: Episode I - The Phantom Menace"/>
        <s v="The Sixth Sense"/>
        <s v="Toy Story 2"/>
        <s v="The Matrix"/>
        <s v="Tarzan"/>
        <s v="The Mummy"/>
        <s v="Notting Hill"/>
        <s v="The World Is Not Enough"/>
        <s v="American Beauty"/>
        <s v="Austin Powers: the Spy Who Shagged Me"/>
        <s v="Runaway Bride"/>
        <s v="Stuart Little"/>
        <s v="The Green Mile"/>
        <s v="The Blair Witch Project"/>
        <s v="American Pie"/>
        <s v="Big Daddy"/>
        <s v="Wild Wild West"/>
        <s v="Entrapment"/>
        <s v="End of Days"/>
        <s v="Sleepy Hollow"/>
        <s v="Double Jeopardy"/>
        <s v="The Haunting"/>
        <s v="Analyze This"/>
        <s v="Deep Blue Sea"/>
        <s v="Eyes Wide Shut"/>
        <s v="Payback"/>
        <s v="The Bone Collector"/>
        <s v="The General's Daughter"/>
        <s v="Inspector Gadget"/>
        <s v="Pokémon the Movie 2000"/>
        <s v="The Talented Mr. Ripley"/>
        <s v="The Thomas Crown Affair"/>
        <s v="Message in a Bottle"/>
        <s v="Blue Streak"/>
        <s v="Anna and the King"/>
        <s v="Three Kings"/>
        <s v="She's All That"/>
        <s v="Fight Club"/>
        <s v="Any Given Sunday"/>
        <s v="Bowfinger"/>
        <s v="8MM"/>
        <s v="Forces of Nature"/>
        <s v="Deuce Bigalow: Male Gigolo"/>
        <s v="Fantasia 2000"/>
        <s v="Galaxy Quest"/>
        <s v="Stigmata"/>
        <s v="The Cider House Rules"/>
        <s v="Bicentennial Man"/>
        <s v="Never Been Kissed"/>
        <s v="South Park: Bigger, Longer &amp; Uncut"/>
        <s v="Pola X"/>
        <s v="Humanity"/>
        <s v="Beau travail"/>
        <s v="Terror Firmer"/>
        <s v="La fille sur le pont"/>
        <s v="Cruel Intentions"/>
        <s v="Random Hearts"/>
        <s v="The Hurricane"/>
        <s v="Life"/>
        <s v="All About My Mother"/>
        <s v="The Messenger: The Story of Joan of Arc"/>
        <s v="The 13th Warrior"/>
        <s v="The Insider"/>
        <s v="The Story of Us"/>
        <s v="The Ninth Gate"/>
        <s v="Lake Placid"/>
        <s v="Varsity Blues"/>
        <s v="Mickey Blue Eyes"/>
        <s v="10 Things I Hate About You"/>
        <s v="Magnolia"/>
        <s v="Girl, Interrupted"/>
        <s v="Man on the Moon"/>
        <s v="For Love of the Game"/>
        <s v="House on Haunted Hill"/>
        <s v="Arlington Road"/>
        <s v="The Bachelor"/>
        <s v="My Favorite Martian"/>
        <s v="Baby Geniuses"/>
        <s v="Edtv"/>
        <s v="October Sky"/>
        <s v="The Best Man"/>
        <s v="Instinct"/>
        <s v="Mystery Men"/>
        <s v="Dogma"/>
        <s v="Virus"/>
        <s v="Superstar"/>
        <s v="The Out-of-Towners"/>
        <s v="Go"/>
        <s v="The Deep End of the Ocean"/>
        <s v="The Other Sister"/>
        <s v="The Wood"/>
        <s v="The Corruptor"/>
        <s v="Anywhere But Here"/>
        <s v="The Iron Giant"/>
        <s v="Being John Malkovich"/>
        <s v="Snow Falling on Cedars"/>
        <s v="Drive Me Crazy"/>
        <s v="At First Sight"/>
        <s v="Muppets from Space"/>
        <s v="Stir of Echoes"/>
        <s v="The Astronaut's Wife"/>
        <s v="Summer of Sam"/>
        <s v="The Thirteenth Floor"/>
        <s v="An Ideal Husband"/>
        <s v="The Rage: Carrie 2"/>
        <s v="Eye of the Beholder"/>
        <s v="Bringing Out the Dead"/>
        <s v="True Crime"/>
        <s v="A Midsummer Night's Dream"/>
        <s v="Music of the Heart"/>
        <s v="Election"/>
        <s v="Tea with Mussolini"/>
        <s v="In Too Deep"/>
        <s v="The Mod Squad"/>
        <s v="Angela's Ashes"/>
        <s v="Godzilla 2000: Millennium"/>
        <s v="In Dreams"/>
        <s v="The King and I"/>
        <s v="The Adventures of Elmo in Grouchland"/>
        <s v="Wing Commander"/>
        <s v="Boys Don't Cry"/>
        <s v="Cookie's Fortune"/>
        <s v="Office Space"/>
        <s v="The End of the Affair"/>
        <s v="Universal Soldier: the Return"/>
        <s v="Drop Dead Gorgeous"/>
        <s v="Three to Tango"/>
        <s v="The Virgin Suicides"/>
        <s v="Bats"/>
        <s v="Brokedown Palace"/>
        <s v="Dudley Do-Right"/>
        <s v="Ghost Dog: The Way of the Samurai"/>
        <s v="The Love Letter"/>
        <s v="Teaching Mrs. Tingle"/>
        <s v="Mystery, Alaska"/>
        <s v="Play It to the Bone"/>
        <s v="Pushing Tin"/>
        <s v="Sunshine"/>
        <s v="Outside Providence"/>
        <s v="200 Cigarettes"/>
        <s v="Lost &amp; Found"/>
        <s v="The Straight Story"/>
        <s v="Dick"/>
        <s v="Topsy-Turvy"/>
        <s v="Black &amp; White"/>
        <s v="Jakob the Liar"/>
        <s v="Mansfield Park"/>
        <s v="A Walk on the Moon"/>
        <s v="Mumford"/>
        <s v="Sweet and Lowdown"/>
        <s v="Flawless"/>
        <s v="Simply Irresistible"/>
        <s v="Detroit Rock City"/>
        <s v="Gloria"/>
        <s v="East Is East"/>
        <s v="Idle Hands"/>
        <s v="The Winslow Boy"/>
        <s v="Liberty Heights"/>
        <s v="The Limey"/>
        <s v="Jawbreaker"/>
        <s v="Cradle Will Rock"/>
        <s v="Love Stinks"/>
        <s v="eXistenZ"/>
        <s v="The Color of Paradise"/>
        <s v="But I'm a Cheerleader"/>
        <s v="Titus"/>
        <s v="Trick"/>
        <s v="Ravenous"/>
        <s v="Better Than Chocolate"/>
        <s v="Crazy in Alabama"/>
        <s v="Happy, Texas"/>
        <s v="Holy Smoke"/>
        <s v="Asterix and Obelix vs. Caesar"/>
        <s v="Romance"/>
        <s v="Jesus' Son"/>
        <s v="Aimee &amp; Jaguar"/>
        <s v="Body Shots"/>
        <s v="The Piano Player"/>
        <s v="Ride with the Devil"/>
        <s v="A Map of the World"/>
        <s v="Plunkett &amp; Macleane"/>
        <s v="Kikujiro"/>
        <s v="8 ½ Women"/>
        <s v="An Affair of Love"/>
        <s v="The Minus Man"/>
        <s v="Rosetta"/>
        <s v="The Wind Will Carry Us"/>
        <s v="The War Zone"/>
        <s v="Ratcatcher"/>
        <s v="Onegin"/>
        <s v="Breakfast of Champions"/>
        <s v="The Loss of Sexual Innocence"/>
        <s v="Human Traffic"/>
        <s v="Jin-Roh: The Wolf Brigade"/>
        <s v="Julien Donkey-Boy"/>
        <s v="Joe the King"/>
        <s v="The Boondock Saints"/>
        <s v="Best Laid Plans"/>
        <s v="A Room for Romeo Brass"/>
        <s v="Coming Soon"/>
        <s v="Mission: Impossible II"/>
        <s v="Cast Away"/>
        <s v="What Women Want"/>
        <s v="How the Grinch Stole Christmas"/>
        <s v="Dinosaur"/>
        <s v="Meet the Parents"/>
        <s v="The Perfect Storm"/>
        <s v="X-Men"/>
        <s v="What Lies Beneath"/>
        <s v="Scary Movie"/>
        <s v="Charlie's Angels"/>
        <s v="Erin Brockovich"/>
        <s v="Unbreakable"/>
        <s v="Gone in 60 Seconds"/>
        <s v="Chicken Run"/>
        <s v="Vertical Limit"/>
        <s v="The Patriot"/>
        <s v="Crouching Tiger, Hidden Dragon"/>
        <s v="Miss Congeniality"/>
        <s v="Traffic"/>
        <s v="Hollow Man"/>
        <s v="102 Dalmatians"/>
        <s v="Big Momma's House"/>
        <s v="The Emperor's New Groove"/>
        <s v="Nutty Professor II: the Klumps"/>
        <s v="Scream 3"/>
        <s v="Me, Myself &amp; Irene"/>
        <s v="The Beach"/>
        <s v="Remember the Titans"/>
        <s v="Space Cowboys"/>
        <s v="U-571"/>
        <s v="The Family Man"/>
        <s v="Road Trip"/>
        <s v="Coyote Ugly"/>
        <s v="Final Destination"/>
        <s v="Mission to Mars"/>
        <s v="The Kid"/>
        <s v="Billy Elliot"/>
        <s v="Shaft"/>
        <s v="The Whole Nine Yards"/>
        <s v="The Cell"/>
        <s v="Rugrats in Paris"/>
        <s v="Shanghai Noon"/>
        <s v="The Tigger Movie"/>
        <s v="The 6th Day"/>
        <s v="Romeo Must Die"/>
        <s v="Autumn in New York"/>
        <s v="Bring It on"/>
        <s v="Bedazzled"/>
        <s v="Snatch"/>
        <s v="Men of Honor"/>
        <s v="Finding Forrester"/>
        <s v="Water Drops on Burning Rocks"/>
        <s v="Kaho Naa... Pyaar Hai"/>
        <s v="Suzhou River"/>
        <s v="Ed Gein"/>
        <s v="The Road to El Dorado"/>
        <s v="Dude, Where's My Car?"/>
        <s v="O Brother, Where Art Thou?"/>
        <s v="Rules of Engagement"/>
        <s v="Frequency"/>
        <s v="Thirteen Days"/>
        <s v="Proof of Life"/>
        <s v="Snow Day"/>
        <s v="28 Days"/>
        <s v="Taxi 2"/>
        <s v="The Crimson Rivers"/>
        <s v="Keeping the Faith"/>
        <s v="Next Friday"/>
        <s v="The Flintstones in Viva Rock Vegas"/>
        <s v="Little Nicky"/>
        <s v="Pay It Forward"/>
        <s v="Bounce"/>
        <s v="Pitch Black"/>
        <s v="Hanging Up"/>
        <s v="The Skulls"/>
        <s v="The Replacements"/>
        <s v="Book of Shadows: Blair Witch 2"/>
        <s v="Almost Famous"/>
        <s v="The Watcher"/>
        <s v="High Fidelity"/>
        <s v="Dracula 2000"/>
        <s v="The Gift"/>
        <s v="Bless the Child"/>
        <s v="The Art of War"/>
        <s v="Dancer in the Dark"/>
        <s v="Memento"/>
        <s v="The Legend of Bagger Vance"/>
        <s v="Urban Legends: Final Cut"/>
        <s v="Titan A.E."/>
        <s v="Return to Me"/>
        <s v="My Dog Skip"/>
        <s v="The Adventures of Rocky &amp; Bullwinkle"/>
        <s v="American Psycho"/>
        <s v="Dungeons &amp; Dragons"/>
        <s v="Red Planet"/>
        <s v="Wonder Boys"/>
        <s v="Reindeer Games"/>
        <s v="Lost Souls"/>
        <s v="Small Time Crooks"/>
        <s v="Battlefield Earth"/>
        <s v="Nurse Betty"/>
        <s v="Boiler Room"/>
        <s v="Saving Grace"/>
        <s v="The Little Vampire"/>
        <s v="Love &amp; Basketball"/>
        <s v="Center Stage"/>
        <s v="Boys and Girls"/>
        <s v="Down to You"/>
        <s v="The Next Best Thing"/>
        <s v="Dr. T &amp; the Women"/>
        <s v="The Contender"/>
        <s v="Amores Perros"/>
        <s v="Best in Show"/>
        <s v="Thomas and the Magic Railroad"/>
        <s v="Get Carter"/>
        <s v="Loser"/>
        <s v="All the Pretty Horses"/>
        <s v="Quills"/>
        <s v="Digimon: The Movie"/>
        <s v="The Dish"/>
        <s v="Drowning Mona"/>
        <s v="Highlander: Endgame"/>
        <s v="Bait"/>
        <s v="Brother"/>
        <s v="Supernova"/>
        <s v="Tillsammans"/>
        <s v="Malena"/>
        <s v="In the Mood for Love"/>
        <s v="What Planet Are You From?"/>
        <s v="The Ladies Man"/>
        <s v="The Way of the Gun"/>
        <s v="Gossip"/>
        <s v="Ready to Rumble"/>
        <s v="Nine Queens"/>
        <s v="You Can Count on Me"/>
        <s v="Shadow of the Vampire"/>
        <s v="Pollock"/>
        <s v="Lucky Numbers"/>
        <s v="Here on Earth"/>
        <s v="Woman on Top"/>
        <s v="Sexy Beast"/>
        <s v="Whatever It Takes"/>
        <s v="Bread and Tulips"/>
        <s v="State and Main"/>
        <s v="Before Night Falls"/>
        <s v="Requiem for a Dream"/>
        <s v="Duets"/>
        <s v="Under the Sand"/>
        <s v="The Golden Bowl"/>
        <s v="The in Crowd"/>
        <s v="The House of Mirth"/>
        <s v="Left Behind: The Movie"/>
        <s v="Gun Shy"/>
        <s v="Beautiful"/>
        <s v="Harrison's Flowers"/>
        <s v="Bamboozled"/>
        <s v="The Broken Hearts Club: A Romantic Comedy"/>
        <s v="Cecil B. Demented"/>
        <s v="Greenfingers"/>
        <s v="Girlfight"/>
        <s v="The Man Who Cried"/>
        <s v="Yi Yi"/>
        <s v="Chuck &amp; Buck"/>
        <s v="Sordid Lives"/>
        <s v="Baise-moi"/>
        <s v="The Yards"/>
        <s v="Love &amp; Sex"/>
        <s v="Big Eden"/>
        <s v="The Weight of Water"/>
        <s v="Beautiful Creatures"/>
        <s v="Love's Labour's Lost"/>
        <s v="Hey Ram"/>
        <s v="Waking the Dead"/>
        <s v="Psycho Beach Party"/>
        <s v="Maelstrom"/>
        <s v="Chopper"/>
        <s v="Vampire Hunter D: Bloodlust"/>
        <s v="Tigerland"/>
        <s v="O Fantasma"/>
        <s v="Dancing at the Blue Iguana"/>
        <s v="The Million Dollar Hotel"/>
        <s v="Sade"/>
        <s v="Code Unknown"/>
        <s v="Songs from the Second Floor"/>
        <s v="Animal Factory"/>
        <s v="Committed"/>
        <s v="Gangster No. 1"/>
        <s v="Werckmeister Harmonies"/>
        <s v="The Isle"/>
        <s v="Scarlet Diva"/>
        <s v="The Specials"/>
        <s v="The Monkey's Mask"/>
        <s v="Ginger Snaps"/>
        <s v="Love, Honor and Obey"/>
        <s v="Harry Potter and the Sorcerer's Stone"/>
        <s v="The Lord of the Rings: The Fellowship of the Ring"/>
        <s v="Monsters, Inc."/>
        <s v="Shrek"/>
        <s v="Ocean's Eleven"/>
        <s v="Pearl Harbor"/>
        <s v="The Mummy Returns"/>
        <s v="Jurassic Park III"/>
        <s v="Planet of the Apes"/>
        <s v="Spirited Away"/>
        <s v="Hannibal"/>
        <s v="Rush Hour 2"/>
        <s v="A Beautiful Mind"/>
        <s v="American Pie 2"/>
        <s v="Bridget Jones's Diary"/>
        <s v="Lara Croft: Tomb Raider"/>
        <s v="A.I. Artificial Intelligence"/>
        <s v="The Others"/>
        <s v="The Fast and the Furious"/>
        <s v="Vanilla Sky"/>
        <s v="Cats &amp; Dogs"/>
        <s v="Atlantis: The Lost Empire"/>
        <s v="Moulin Rouge!"/>
        <s v="Dr. Dolittle 2"/>
        <s v="Amélie"/>
        <s v="Black Hawk Down"/>
        <s v="The Princess Diaries"/>
        <s v="Spy Kids"/>
        <s v="The Mexican"/>
        <s v="Swordfish"/>
        <s v="Spy Game"/>
        <s v="Legally Blonde"/>
        <s v="Scary Movie 2"/>
        <s v="Shallow Hal"/>
        <s v="America's Sweethearts"/>
        <s v="Save the Last Dance"/>
        <s v="A Knight's Tale"/>
        <s v="The Score"/>
        <s v="Along Came a Spider"/>
        <s v="Training Day"/>
        <s v="Jimmy Neutron: Boy Genius"/>
        <s v="Don't Say a Word"/>
        <s v="Evolution"/>
        <s v="I Am Sam"/>
        <s v="Enemy at the Gates"/>
        <s v="The Wedding Planner"/>
        <s v="Behind Enemy Lines"/>
        <s v="Ali"/>
        <s v="Gosford Park"/>
        <s v="Rat Race"/>
        <s v="The Animal"/>
        <s v="Final Fantasy: The Spirits Within"/>
        <s v="Blow"/>
        <s v="Exit Wounds"/>
        <s v="Serendipity"/>
        <s v="Kate &amp; Leopold"/>
        <s v="From Hell"/>
        <s v="The One"/>
        <s v="The Royal Tenenbaums"/>
        <s v="Down to Earth"/>
        <s v="Brotherhood of the Wolf"/>
        <s v="Thir13en Ghosts"/>
        <s v="Bandits"/>
        <s v="Not Another Teen Movie"/>
        <s v="Sweet November"/>
        <s v="K-PAX"/>
        <s v="Kiss of the Dragon"/>
        <s v="Captain Corelli's Mandolin"/>
        <s v="Zoolander"/>
        <s v="Jeepers Creepers"/>
        <s v="15 Minutes"/>
        <s v="Driven"/>
        <s v="Domestic Disturbance"/>
        <s v="Monster's Ball"/>
        <s v="In the Bedroom"/>
        <s v="Recess: School's Out"/>
        <s v="Hardball"/>
        <s v="See Spot Run"/>
        <s v="Shaolin Soccer"/>
        <s v="Black Knight"/>
        <s v="Crocodile Dundee in Los Angeles"/>
        <s v="Someone Like You"/>
        <s v="What's the Worst That Could Happen?"/>
        <s v="The Majestic"/>
        <s v="Valentine"/>
        <s v="Joy Ride"/>
        <s v="Riding in Cars with Boys"/>
        <s v="Original Sin"/>
        <s v="Jay and Silent Bob Strike Back"/>
        <s v="The Musketeer"/>
        <s v="How High"/>
        <s v="Joe Dirt"/>
        <s v="Hearts in Atlantis"/>
        <s v="Monsoon Wedding"/>
        <s v="Angel Eyes"/>
        <s v="The Pledge"/>
        <s v="Baby Boy"/>
        <s v="Heist"/>
        <s v="The Tailor of Panama"/>
        <s v="The Last Castle"/>
        <s v="Saving Silverman"/>
        <s v="Corky Romano"/>
        <s v="The Shipping News"/>
        <s v="Nowhere in Africa"/>
        <s v="Life as a House"/>
        <s v="The Glass House"/>
        <s v="Tomcats"/>
        <s v="Super Troopers"/>
        <s v="Two Can Play That Game"/>
        <s v="Mulholland Dr."/>
        <s v="Crazy/Beautiful"/>
        <s v="Get Over It"/>
        <s v="Summer Catch"/>
        <s v="Rock Star"/>
        <s v="O"/>
        <s v="The Curse of the Jade Scorpion"/>
        <s v="3000 Miles to Graceland"/>
        <s v="Max Keeble's Big Move"/>
        <s v="Antitrust"/>
        <s v="Frailty"/>
        <s v="Jason X"/>
        <s v="Sugar &amp; Spice"/>
        <s v="Just Visiting"/>
        <s v="Birthday Girl"/>
        <s v="Iris"/>
        <s v="Lantana"/>
        <s v="Enigma"/>
        <s v="Josie and the Pussycats"/>
        <s v="Freddy Got Fingered"/>
        <s v="Osmosis Jones"/>
        <s v="Ghosts of Mars"/>
        <s v="The Experiment"/>
        <s v="American Outlaws"/>
        <s v="One Night at McCool's"/>
        <s v="Head Over Heels"/>
        <s v="Formula 51"/>
        <s v="Knockaround Guys"/>
        <s v="Say It Isn't So"/>
        <s v="The Son's Room"/>
        <s v="Kabhi Khushi Kabhie Gham..."/>
        <s v="Wasabi"/>
        <s v="The Wash"/>
        <s v="The Deep End"/>
        <s v="Kissing Jessica Stein"/>
        <s v="Ghost World"/>
        <s v="Impostor"/>
        <s v="Bones"/>
        <s v="Sex and Lucía"/>
        <s v="Monkeybone"/>
        <s v="Mean Machine"/>
        <s v="Donnie Darko"/>
        <s v="The Piano Teacher"/>
        <s v="The Devil's Backbone"/>
        <s v="Made"/>
        <s v="Read My Lips"/>
        <s v="Charlotte Gray"/>
        <s v="Glitter"/>
        <s v="Bubble Boy"/>
        <s v="The Anniversary Party"/>
        <s v="The Other Side of Heaven"/>
        <s v="Lovely &amp; Amazing"/>
        <s v="Tortilla Soup"/>
        <s v="Soul Survivors"/>
        <s v="Metropolis"/>
        <s v="Hedwig and the Angry Inch"/>
        <s v="Pootie Tang"/>
        <s v="Waking Life"/>
        <s v="Cowboy Bebop: The Movie"/>
        <s v="Intimacy"/>
        <s v="Novocaine"/>
        <s v="Buffalo Soldiers"/>
        <s v="L.I.E."/>
        <s v="Lagaan: Once Upon a Time in India"/>
        <s v="Session 9"/>
        <s v="Human Nature"/>
        <s v="The Center of the World"/>
        <s v="Storytelling"/>
        <s v="The Believer"/>
        <s v="The Affair of the Necklace"/>
        <s v="An American Rhapsody"/>
        <s v="Blow Dry"/>
        <s v="Fat Girl"/>
        <s v="Texas Rangers"/>
        <s v="Bully"/>
        <s v="The Grey Zone"/>
        <s v="Tape"/>
        <s v="Lost and Delirious"/>
        <s v="Scotland, Pa."/>
        <s v="Dil Chahta Hai"/>
        <s v="Wet Hot American Summer"/>
        <s v="La Ciénaga"/>
        <s v="Millennium Actress"/>
        <s v="Ichi the Killer"/>
        <s v="Manic"/>
        <s v="Trouble Every Day"/>
        <s v="The Lord of the Rings: The Two Towers"/>
        <s v="Harry Potter and the Chamber of Secrets"/>
        <s v="Spider-Man"/>
        <s v="Star Wars: Episode II - Attack of the Clones"/>
        <s v="Men in Black II"/>
        <s v="Die Another Day"/>
        <s v="Signs"/>
        <s v="Ice Age"/>
        <s v="My Big Fat Greek Wedding"/>
        <s v="Minority Report"/>
        <s v="Catch Me If You Can"/>
        <s v="Chicago"/>
        <s v="Austin Powers in Goldmember"/>
        <s v="xXx"/>
        <s v="Scooby-Doo"/>
        <s v="Lilo &amp; Stitch"/>
        <s v="The Ring"/>
        <s v="8 Mile"/>
        <s v="The Bourne Identity"/>
        <s v="Red Dragon"/>
        <s v="Two Weeks Notice"/>
        <s v="Panic Room"/>
        <s v="The Sum of All Fears"/>
        <s v="Gangs of New York"/>
        <s v="Road to Perdition"/>
        <s v="The Scorpion King"/>
        <s v="Sweet Home Alabama"/>
        <s v="The Santa Clause 2"/>
        <s v="Mr. Deeds"/>
        <s v="Stuart Little 2"/>
        <s v="Blade II"/>
        <s v="Maid in Manhattan"/>
        <s v="About a Boy"/>
        <s v="Asterix &amp; Obelix: Mission Cleopatra"/>
        <s v="The Time Machine"/>
        <s v="Spirit: Stallion of the Cimarron"/>
        <s v="The Pianist"/>
        <s v="Spy Kids 2: Island of Lost Dreams"/>
        <s v="Unfaithful"/>
        <s v="We Were Soldiers"/>
        <s v="Peter Pan 2: Return to Never Land"/>
        <s v="Snow Dogs"/>
        <s v="Treasure Planet"/>
        <s v="The Hours"/>
        <s v="About Schmidt"/>
        <s v="The Tuxedo"/>
        <s v="Resident Evil"/>
        <s v="John Q"/>
        <s v="Phone Booth"/>
        <s v="40 Days and 40 Nights"/>
        <s v="Changing Lanes"/>
        <s v="28 Days Later..."/>
        <s v="Reign of Fire"/>
        <s v="Collateral Damage"/>
        <s v="Showtime"/>
        <s v="Windtalkers"/>
        <s v="Barbershop"/>
        <s v="Bend It Like Beckham"/>
        <s v="The Count of Monte Cristo"/>
        <s v="Divine Secrets of the Ya-Ya Sisterhood"/>
        <s v="The Sweetest Thing"/>
        <s v="Ghost Ship"/>
        <s v="Star Trek: Nemesis"/>
        <s v="K-19: The Widowmaker"/>
        <s v="Talk to Her"/>
        <s v="High Crimes"/>
        <s v="Like Mike"/>
        <s v="The Wild Thornberrys"/>
        <s v="Drumline"/>
        <s v="Murder by Numbers"/>
        <s v="Frida"/>
        <s v="The Mothman Prophecies"/>
        <s v="Analyze That"/>
        <s v="The Hot Chick"/>
        <s v="Big Fat Liar"/>
        <s v="Dragonfly"/>
        <s v="One Hour Photo"/>
        <s v="Blue Crush"/>
        <s v="Enough"/>
        <s v="I Spy"/>
        <s v="A Walk to Remember"/>
        <s v="Eight Legged Freaks"/>
        <s v="Queen of the Damned"/>
        <s v="Pinocchio"/>
        <s v="The Transporter"/>
        <s v="The Master of Disguise"/>
        <s v="Orange County"/>
        <s v="8 Women"/>
        <s v="Undercover Brother"/>
        <s v="Whale Rider"/>
        <s v="Clockstoppers"/>
        <s v="Van Wilder"/>
        <s v="The Banger Sisters"/>
        <s v="Halloween: Resurrection"/>
        <s v="Swimfan"/>
        <s v="Darkness"/>
        <s v="Friday After Next"/>
        <s v="The Spanish Apartment"/>
        <s v="The Crocodile Hunter: Collision Course"/>
        <s v="Confessions of a Dangerous Mind"/>
        <s v="Adaptation."/>
        <s v="Hart's War"/>
        <s v="Blood Work"/>
        <s v="The New Guy"/>
        <s v="City of God"/>
        <s v="Cabin Fever"/>
        <s v="Solaris"/>
        <s v="The Four Feathers"/>
        <s v="City by the Sea"/>
        <s v="Far from Heaven"/>
        <s v="Brown Sugar"/>
        <s v="The Quiet American"/>
        <s v="All About the Benjamins"/>
        <s v="Rollerball"/>
        <s v="In America"/>
        <s v="Punch-Drunk Love"/>
        <s v="25th Hour"/>
        <s v="Eight Crazy Nights"/>
        <s v="Antwone Fisher"/>
        <s v="White Oleander"/>
        <s v="The Magdalene Sisters"/>
        <s v="Ballistic: Ecks vs. Sever"/>
        <s v="Serving Sara"/>
        <s v="S1m0ne"/>
        <s v="Tuck Everlasting"/>
        <s v="Half Past Dead"/>
        <s v="Feardotcom"/>
        <s v="The Country Bears"/>
        <s v="The Importance of Being Earnest"/>
        <s v="Kung Pow: Enter the Fist"/>
        <s v="Life or Something Like It"/>
        <s v="The Good Girl"/>
        <s v="Femme Fatale"/>
        <s v="The Emperor's Club"/>
        <s v="Rabbit-Proof Fence"/>
        <s v="Boat Trip"/>
        <s v="Undisputed"/>
        <s v="Dirty Pretty Things"/>
        <s v="Juwanna Mann"/>
        <s v="Trapped"/>
        <s v="Narc"/>
        <s v="Sorority Boys"/>
        <s v="Abandon"/>
        <s v="Dark Blue"/>
        <s v="The Rules of Attraction"/>
        <s v="Moonlight Mile"/>
        <s v="Secretary"/>
        <s v="Infernal Affairs"/>
        <s v="Russian Ark"/>
        <s v="Big Trouble"/>
        <s v="Death to Smoochy"/>
        <s v="Real Women Have Curves"/>
        <s v="The Adventures of Pluto Nash"/>
        <s v="Igby Goes Down"/>
        <s v="Eye See You"/>
        <s v="Irreversible"/>
        <s v="Slackers"/>
        <s v="Deuces Wild"/>
        <s v="Spider"/>
        <s v="Devdas"/>
        <s v="Equilibrium"/>
        <s v="Laurel Canyon"/>
        <s v="Heaven"/>
        <s v="Better Luck Tomorrow"/>
        <s v="Ju-on: The Grudge"/>
        <s v="Nicholas Nickleby"/>
        <s v="Sweet Sixteen"/>
        <s v="Full Frontal"/>
        <s v="Paid in Full"/>
        <s v="All or Nothing"/>
        <s v="24 Hour Party People"/>
        <s v="Auto Focus"/>
        <s v="Below"/>
        <s v="Sympathy for Mr. Vengeance"/>
        <s v="Bloody Sunday"/>
        <s v="Open Hearts"/>
        <s v="No Good Deed"/>
        <s v="Bubba Ho-Tep"/>
        <s v="The Salton Sea"/>
        <s v="Swept Away"/>
        <s v="Lilya 4-Ever"/>
        <s v="Morvern Callar"/>
        <s v="Spun"/>
        <s v="Poolhall Junkies"/>
        <s v="Demonlover"/>
        <s v="Sex Is Comedy"/>
        <s v="Pumpkin"/>
        <s v="May"/>
        <s v="Gerry"/>
        <s v="Secret Things"/>
        <s v="Dahmer"/>
        <s v="Sonny"/>
        <s v="XX/XY"/>
        <s v="Ted Bundy"/>
        <s v="The Lord of the Rings: The Return of the King"/>
        <s v="Finding Nemo"/>
        <s v="The Matrix Reloaded"/>
        <s v="Pirates of the Caribbean: the Curse of the Black Pearl"/>
        <s v="Bruce Almighty"/>
        <s v="The Last Samurai"/>
        <s v="Terminator 3: Rise of the Machines"/>
        <s v="The Matrix Revolutions"/>
        <s v="X2: X-Men United"/>
        <s v="Bad Boys II"/>
        <s v="Something's Gotta Give"/>
        <s v="Charlie's Angels: Full Throttle"/>
        <s v="Brother Bear"/>
        <s v="Hulk"/>
        <s v="Love Actually"/>
        <s v="2 Fast 2 Furious"/>
        <s v="American Wedding"/>
        <s v="Elf"/>
        <s v="Scary Movie 3"/>
        <s v="Master and Commander: the Far Side of the World"/>
        <s v="S.W.A.T."/>
        <s v="Spy Kids 3-D: Game Over"/>
        <s v="Anger Management"/>
        <s v="Cheaper by the Dozen"/>
        <s v="The Jungle Book 2"/>
        <s v="The Haunted Mansion"/>
        <s v="Kill Bill: Vol. 1"/>
        <s v="The League of Extraordinary Gentlemen"/>
        <s v="Daredevil"/>
        <s v="How to Lose a Guy in 10 Days"/>
        <s v="The Italian Job"/>
        <s v="Cold Mountain"/>
        <s v="Bringing Down the House"/>
        <s v="Daddy Day Care"/>
        <s v="Freaky Friday"/>
        <s v="Johnny English"/>
        <s v="Lara Croft Tomb Raider: The Cradle of Life"/>
        <s v="Mystic River"/>
        <s v="Seabiscuit"/>
        <s v="Gothika"/>
        <s v="Mona Lisa Smile"/>
        <s v="The Cat in the Hat"/>
        <s v="School of Rock"/>
        <s v="Legally Blonde 2"/>
        <s v="Big Fish"/>
        <s v="Peter Pan"/>
        <s v="Intolerable Cruelty"/>
        <s v="Lost in Translation"/>
        <s v="Paycheck"/>
        <s v="Freddy vs. Jason"/>
        <s v="The Texas Chainsaw Massacre"/>
        <s v="Just Married"/>
        <s v="The Recruit"/>
        <s v="Once Upon a Time in Mexico"/>
        <s v="Underworld"/>
        <s v="Calendar Girls"/>
        <s v="Final Destination 2"/>
        <s v="Identity"/>
        <s v="Kangaroo Jack"/>
        <s v="Shanghai Knights"/>
        <s v="Old School"/>
        <s v="Tears of the Sun"/>
        <s v="Dreamcatcher"/>
        <s v="The Rundown"/>
        <s v="Sinbad: Legend of the Seven Seas"/>
        <s v="Runaway Jury"/>
        <s v="Good Bye Lenin!"/>
        <s v="Bad Santa"/>
        <s v="The Core"/>
        <s v="Holes"/>
        <s v="Looney Tunes: Back in Action"/>
        <s v="Open Range"/>
        <s v="Stuck on You"/>
        <s v="Matchstick Men"/>
        <s v="Taxi 3"/>
        <s v="Jeepers Creepers 2"/>
        <s v="Honey"/>
        <s v="21 Grams"/>
        <s v="Under the Tuscan Sun"/>
        <s v="Agent Cody Banks"/>
        <s v="Monster"/>
        <s v="Cradle 2 the Grave"/>
        <s v="The Lizzie McGuire Movie"/>
        <s v="Out of Time"/>
        <s v="Rugrats Go Wild"/>
        <s v="Open Water"/>
        <s v="Radio"/>
        <s v="Hollywood Homicide"/>
        <s v="What a Girl Wants"/>
        <s v="National Security"/>
        <s v="Secondhand Lions"/>
        <s v="Darkness Falls"/>
        <s v="Good Boy"/>
        <s v="Uptown Girls"/>
        <s v="A Man Apart"/>
        <s v="Timeline"/>
        <s v="Basic"/>
        <s v="Down with Love"/>
        <s v="Dumb and Dumberer: When Harry Met Lloyd"/>
        <s v="The Life of David Gale"/>
        <s v="Head of State"/>
        <s v="The Missing"/>
        <s v="Bulletproof Monk"/>
        <s v="The Barbarian Invasions"/>
        <s v="Malibu's Most Wanted"/>
        <s v="The Medallion"/>
        <s v="The Blind Swordsman: Zatoichi"/>
        <s v="The Fighting Temptations"/>
        <s v="Girl with a Pearl Earring"/>
        <s v="Luther"/>
        <s v="Cold Creek Manor"/>
        <s v="Wrong Turn"/>
        <s v="The in-Laws"/>
        <s v="The Dreamers"/>
        <s v="Dickie Roberts: Former Child Star"/>
        <s v="In the Cut"/>
        <s v="Biker Boyz"/>
        <s v="Confidence"/>
        <s v="The Human Stain"/>
        <s v="Swimming Pool"/>
        <s v="Love Don't Cost a Thing"/>
        <s v="Ong-Bak: The Thai Warrior"/>
        <s v="View from the Top"/>
        <s v="Duplex"/>
        <s v="A Mighty Wind"/>
        <s v="My Boss's Daughter"/>
        <s v="A Guy Thing"/>
        <s v="House of 1000 Corpses"/>
        <s v="House of Sand and Fog"/>
        <s v="Dogville"/>
        <s v="Oldboy"/>
        <s v="The Triplets of Belleville"/>
        <s v="How to Deal"/>
        <s v="House of the Dead"/>
        <s v="Anything Else"/>
        <s v="Kal Ho Naa Ho"/>
        <s v="The Divorce"/>
        <s v="Gods and Generals"/>
        <s v="Chasing Papi"/>
        <s v="Beyond Borders"/>
        <s v="The Order"/>
        <s v="Carandiru"/>
        <s v="The Cooler"/>
        <s v="Thirteen"/>
        <s v="Elephant"/>
        <s v="My Life Without Me"/>
        <s v="Veronica Guerin"/>
        <s v="Spring, Summer, Fall, Winter... and Spring"/>
        <s v="The Station Agent"/>
        <s v="Love Me If You Dare"/>
        <s v="Willard"/>
        <s v="The Return"/>
        <s v="It Runs in the Family"/>
        <s v="American Splendor"/>
        <s v="Coffee and Cigarettes"/>
        <s v="Gigli"/>
        <s v="I Capture the Castle"/>
        <s v="Ned Kelly"/>
        <s v="The Company"/>
        <s v="High Tension"/>
        <s v="Untold Scandal"/>
        <s v="Nathalie..."/>
        <s v="Intermission"/>
        <s v="Grind"/>
        <s v="The Room"/>
        <s v="From Justin to Kelly"/>
        <s v="Pieces of April"/>
        <s v="The Mother"/>
        <s v="Shattered Glass"/>
        <s v="Sylvia"/>
        <s v="Bright Young Things"/>
        <s v="The Best of Youth"/>
        <s v="Camp"/>
        <s v="Young Adam"/>
        <s v="Wonderland"/>
        <s v="Saints and Soldiers"/>
        <s v="Control"/>
        <s v="Owning Mahowny"/>
        <s v="Memories of Murder"/>
        <s v="Code 46"/>
        <s v="Latter Days"/>
        <s v="The Shape of Things"/>
        <s v="Party Monster"/>
        <s v="All the Real Girls"/>
        <s v="Masked and Anonymous"/>
        <s v="Evil"/>
        <s v="Time of the Wolf"/>
        <s v="It's All About Love"/>
        <s v="Shade"/>
        <s v="Tokyo Godfathers"/>
        <s v="Dorm Daze"/>
        <s v="The Singing Detective"/>
        <s v="The Brown Bunny"/>
        <s v="Pride and Prejudice"/>
        <s v="The United States of Leland"/>
        <s v="Twentynine Palms"/>
        <s v="Barely Legal"/>
        <s v="Gozu"/>
        <s v="The Green Butchers"/>
        <s v="Shrek 2"/>
        <s v="Harry Potter and the Prisoner of Azkaban"/>
        <s v="Spider-Man 2"/>
        <s v="The Incredibles"/>
        <s v="The Passion of the Christ"/>
        <s v="The Day After Tomorrow"/>
        <s v="Meet the Fockers"/>
        <s v="Troy"/>
        <s v="Shark Tale"/>
        <s v="Ocean's Twelve"/>
        <s v="I, Robot"/>
        <s v="National Treasure"/>
        <s v="The Polar Express"/>
        <s v="Van Helsing"/>
        <s v="The Bourne Supremacy"/>
        <s v="Bridget Jones: The Edge of Reason"/>
        <s v="The Village"/>
        <s v="Howl's Moving Castle"/>
        <s v="Collateral"/>
        <s v="The Terminal"/>
        <s v="Million Dollar Baby"/>
        <s v="A Series of Unfortunate Events"/>
        <s v="King Arthur"/>
        <s v="Garfield"/>
        <s v="50 First Dates"/>
        <s v="The Grudge"/>
        <s v="Scooby-Doo 2: Monsters Unleashed"/>
        <s v="Along Came Polly"/>
        <s v="Alien vs. Predator"/>
        <s v="Starsky &amp; Hutch"/>
        <s v="Shall We Dance"/>
        <s v="Dodgeball: A True Underdog Story"/>
        <s v="Alexander"/>
        <s v="Kill Bill: Vol. 2"/>
        <s v="Home on the Range"/>
        <s v="The SpongeBob SquarePants Movie"/>
        <s v="The Princess Diaries 2: Royal Engagement"/>
        <s v="Blade: Trinity"/>
        <s v="Mean Girls"/>
        <s v="Resident Evil: Apocalypse"/>
        <s v="Ray"/>
        <s v="The Notebook"/>
        <s v="The Forgotten"/>
        <s v="Finding Neverland"/>
        <s v="The Chronicles of Riddick"/>
        <s v="Closer"/>
        <s v="White Chicks"/>
        <s v="Sideways"/>
        <s v="Hidalgo"/>
        <s v="Kung Fu Hustle"/>
        <s v="Saw"/>
        <s v="The Stepford Wives"/>
        <s v="Dawn of the Dead"/>
        <s v="Ladder 49"/>
        <s v="Hellboy"/>
        <s v="The Butterfly Effect"/>
        <s v="Christmas with the Kranks"/>
        <s v="13 Going on 30"/>
        <s v="The Manchurian Candidate"/>
        <s v="Secret Window"/>
        <s v="House of Flying Daggers"/>
        <s v="Downfall"/>
        <s v="Anchorman: The Legend of Ron Burgundy"/>
        <s v="The Chorus"/>
        <s v="Catwoman"/>
        <s v="Exorcist: the Beginning"/>
        <s v="The Ladykillers"/>
        <s v="Tae Guk Gi: The Brotherhood of War"/>
        <s v="Eternal Sunshine of the Spotless Mind"/>
        <s v="Without a Paddle"/>
        <s v="Around the World in 80 Days"/>
        <s v="The Adventures of Sharkboy and Lavagirl 3-D"/>
        <s v="Anacondas: The Hunt for the Blood Orchid"/>
        <s v="A Cinderella Story"/>
        <s v="A Very Long Engagement"/>
        <s v="Taking Lives"/>
        <s v="Miracle"/>
        <s v="After the Sunset"/>
        <s v="Friday Night Lights"/>
        <s v="In Good Company"/>
        <s v="Sky Captain and the World of Tomorrow"/>
        <s v="Cellular"/>
        <s v="The Motorcycle Diaries"/>
        <s v="Walking Tall"/>
        <s v="Spanglish"/>
        <s v="The Punisher"/>
        <s v="Team America: World Police"/>
        <s v="You Got Served"/>
        <s v="Night Watch"/>
        <s v="Raising Helen"/>
        <s v="Fat Albert"/>
        <s v="Torque"/>
        <s v="Napoleon Dynamite"/>
        <s v="The Sea Inside"/>
        <s v="Wimbledon"/>
        <s v="Twisted"/>
        <s v="Bad Education"/>
        <s v="The Prince and Me"/>
        <s v="Garden State"/>
        <s v="Jersey Girl"/>
        <s v="Alfie"/>
        <s v="Flight of the Phoenix"/>
        <s v="The Life Aquatic with Steve Zissou"/>
        <s v="Hotel Rwanda"/>
        <s v="Confessions of a Teenage Drama Queen"/>
        <s v="Johnson Family Vacation"/>
        <s v="The Girl Next Door"/>
        <s v="Shaun of the Dead"/>
        <s v="Laws of Attraction"/>
        <s v="Thunderbirds"/>
        <s v="Dirty Dancing: Havana Nights"/>
        <s v="Ella Enchanted"/>
        <s v="The Whole Ten Yards"/>
        <s v="The Alamo"/>
        <s v="Seed of Chucky"/>
        <s v="Bride &amp; Prejudice"/>
        <s v="Harold &amp; Kumar Go to White Castle"/>
        <s v="Birth"/>
        <s v="EuroTrip"/>
        <s v="Little Black Book"/>
        <s v="Wicker Park"/>
        <s v="The Merchant of Venice"/>
        <s v="Win a Date with Tad Hamilton!"/>
        <s v="New York Minute"/>
        <s v="Mindhunters"/>
        <s v="Ladies in Lavender"/>
        <s v="2046"/>
        <s v="Melinda and Melinda"/>
        <s v="I Heart Huckabees"/>
        <s v="Vanity Fair"/>
        <s v="As It Is in Heaven"/>
        <s v="Kinsey"/>
        <s v="Catch That Kid"/>
        <s v="Before Sunset"/>
        <s v="Raise Your Voice"/>
        <s v="Soul Plane"/>
        <s v="Welcome to Mooseport"/>
        <s v="Envy"/>
        <s v="Vera Drake"/>
        <s v="Maria Full of Grace"/>
        <s v="Chasing Liberty"/>
        <s v="Layer Cake"/>
        <s v="Millions"/>
        <s v="District B13"/>
        <s v="The Perfect Score"/>
        <s v="The Libertine"/>
        <s v="Main Hoon Na"/>
        <s v="First Daughter"/>
        <s v="Saved!"/>
        <s v="Sleepover"/>
        <s v="Ghost in the Shell 2: Innocence"/>
        <s v="Superbabies: Baby Geniuses 2"/>
        <s v="Beyond the Sea"/>
        <s v="The Machinist"/>
        <s v="Spartan"/>
        <s v="Club Dread"/>
        <s v="Five Times Two"/>
        <s v="Dhoom"/>
        <s v="Veer-Zaara"/>
        <s v="A Good Woman"/>
        <s v="The Big Bounce"/>
        <s v="The Door in the Floor"/>
        <s v="Lakshya"/>
        <s v="The Woodsman"/>
        <s v="Before the Fall"/>
        <s v="Head in the Clouds"/>
        <s v="3-Iron"/>
        <s v="Clifford's Really Big Movie"/>
        <s v="The Final Cut"/>
        <s v="My Summer of Love"/>
        <s v="Nobody Knows"/>
        <s v="Summer Storm"/>
        <s v="A Love Song for Bobby Long"/>
        <s v="Swades"/>
        <s v="A Dirty Shame"/>
        <s v="It's All Gone Pete Tong"/>
        <s v="Black Friday"/>
        <s v="9 Songs"/>
        <s v="Eros"/>
        <s v="Mysterious Skin"/>
        <s v="She Hate Me"/>
        <s v="Ma mère"/>
        <s v="Somersault"/>
        <s v="Saving Face"/>
        <s v="Palindromes"/>
        <s v="Mean Creek"/>
        <s v="Primer"/>
        <s v="Lila dit ça"/>
        <s v="Three... Extremes"/>
        <s v="The Heart Is Deceitful Above All Things"/>
        <s v="Dead Man's Shoes"/>
        <s v="Undertow"/>
        <s v="D.E.B.S."/>
        <s v="Eulogy"/>
        <s v="Mind Game"/>
        <s v="Harry Potter and the Goblet of Fire"/>
        <s v="Star Wars: Episode III - Revenge of the Sith"/>
        <s v="The Chronicles of Narnia: The Lion, the Witch and the Wardrobe"/>
        <s v="War of the Worlds"/>
        <s v="King Kong"/>
        <s v="Madagascar"/>
        <s v="Mr. &amp; Mrs. Smith"/>
        <s v="Charlie and the Chocolate Factory"/>
        <s v="Batman Begins"/>
        <s v="Hitch"/>
        <s v="Fantastic Four"/>
        <s v="Chicken Little"/>
        <s v="Wedding Crashers"/>
        <s v="Robots"/>
        <s v="Constantine"/>
        <s v="Flightplan"/>
        <s v="Kingdom of Heaven"/>
        <s v="Fun with Dick and Jane"/>
        <s v="The Pacifier"/>
        <s v="Wallace &amp; Gromit: The Curse of the Were-Rabbit"/>
        <s v="The Longest Yard"/>
        <s v="Walk the Line"/>
        <s v="Brokeback Mountain"/>
        <s v="The 40-Year-Old Virgin"/>
        <s v="The Ring Two"/>
        <s v="The Interpreter"/>
        <s v="Memoirs of a Geisha"/>
        <s v="Sin City"/>
        <s v="Monster-in-Law"/>
        <s v="Saw II"/>
        <s v="The Exorcism of Emily Rose"/>
        <s v="Herbie Fully Loaded"/>
        <s v="The Legend of Zorro"/>
        <s v="V for Vendetta"/>
        <s v="Bewitched"/>
        <s v="Munich"/>
        <s v="Cheaper by the Dozen 2"/>
        <s v="Hide and Seek"/>
        <s v="Nanny McPhee"/>
        <s v="Pride &amp; Prejudice"/>
        <s v="Corpse Bride"/>
        <s v="The Dukes of Hazzard"/>
        <s v="Hoodwinked"/>
        <s v="Cinderella Man"/>
        <s v="The Amityville Horror"/>
        <s v="The Brothers Grimm"/>
        <s v="The Hitchhiker's Guide to the Galaxy"/>
        <s v="Guess Who"/>
        <s v="Just Like Heaven"/>
        <s v="Miss Congeniality 2: Armed &amp; Fabulous"/>
        <s v="Are We There Yet?"/>
        <s v="Jarhead"/>
        <s v="Red Eye"/>
        <s v="Be Cool"/>
        <s v="The Skeleton Key"/>
        <s v="Syriana"/>
        <s v="The Family Stone"/>
        <s v="Four Brothers"/>
        <s v="White Noise"/>
        <s v="Racing Stripes"/>
        <s v="Transporter 2"/>
        <s v="Rumor Has It..."/>
        <s v="Sky High"/>
        <s v="Match Point"/>
        <s v="In Her Shoes"/>
        <s v="The Constant Gardener"/>
        <s v="Hostel"/>
        <s v="Stealth"/>
        <s v="Hostage"/>
        <s v="Coach Carter"/>
        <s v="Yours, Mine &amp; Ours"/>
        <s v="Lord of War"/>
        <s v="xXx: State of the Union"/>
        <s v="House of Wax"/>
        <s v="Dark Water"/>
        <s v="Prime"/>
        <s v="Boogeyman"/>
        <s v="Zathura: A Space Adventure"/>
        <s v="Valiant"/>
        <s v="A History of Violence"/>
        <s v="Son of the Mask"/>
        <s v="Must Love Dogs"/>
        <s v="Doom"/>
        <s v="Derailed"/>
        <s v="The Descent"/>
        <s v="Elektra"/>
        <s v="Kicking &amp; Screaming"/>
        <s v="Good Night, and Good Luck."/>
        <s v="Æon Flux"/>
        <s v="Elizabethtown"/>
        <s v="Just Friends"/>
        <s v="Unleashed"/>
        <s v="Diary of a Mad Black Woman"/>
        <s v="The New World"/>
        <s v="Capote"/>
        <s v="Broken Flowers"/>
        <s v="The Wedding Date"/>
        <s v="Land of the Dead"/>
        <s v="Get Rich or Die Tryin'"/>
        <s v="Into the Blue"/>
        <s v="Deuce Bigalow: European Gigolo"/>
        <s v="A Lot Like Love"/>
        <s v="Oliver Twist"/>
        <s v="The Sisterhood of the Traveling Pants"/>
        <s v="Serenity"/>
        <s v="The Ringer"/>
        <s v="Thank You for Smoking"/>
        <s v="Dreamer"/>
        <s v="The Producers"/>
        <s v="Casanova"/>
        <s v="Beauty Shop"/>
        <s v="Assault on Precinct 13"/>
        <s v="Bad News Bears"/>
        <s v="Because of Winn-Dixie"/>
        <s v="The Cave"/>
        <s v="Cry Wolf"/>
        <s v="Rent"/>
        <s v="Wolf Creek"/>
        <s v="Two for the Money"/>
        <s v="Cursed"/>
        <s v="An American Haunting"/>
        <s v="The Upside of Anger"/>
        <s v="Ice Princess"/>
        <s v="Goal! The Dream Begins"/>
        <s v="North Country"/>
        <s v="Lady Vengeance"/>
        <s v="Hustle &amp; Flow"/>
        <s v="Domino"/>
        <s v="The Jacket"/>
        <s v="The Devil's Rejects"/>
        <s v="The Perfect Man"/>
        <s v="The Weather Man"/>
        <s v="Waiting..."/>
        <s v="An Unfinished Life"/>
        <s v="Keeping Mum"/>
        <s v="The World's Fastest Indian"/>
        <s v="Joyeux Noel"/>
        <s v="Roll Bounce"/>
        <s v="Rebound"/>
        <s v="The Matador"/>
        <s v="Caché (Hidden)"/>
        <s v="Kiss Kiss Bang Bang"/>
        <s v="The Greatest Game Ever Played"/>
        <s v="Transamerica"/>
        <s v="The Man"/>
        <s v="Lords of Dogtown"/>
        <s v="Alone in the Dark"/>
        <s v="The Three Burials of Melquiades Estrada"/>
        <s v="A Sound of Thunder"/>
        <s v="The Squid and the Whale"/>
        <s v="The Great Raid"/>
        <s v="Angel-A"/>
        <s v="Kinky Boots"/>
        <s v="Stay"/>
        <s v="Me and You and Everyone We Know"/>
        <s v="Revolver"/>
        <s v="Hard Candy"/>
        <s v="Harsh Times"/>
        <s v="The Proposition"/>
        <s v="The Lost City"/>
        <s v="Brick"/>
        <s v="Breakfast on Pluto"/>
        <s v="Green Street Hooligans"/>
        <s v="BloodRayne"/>
        <s v="Everything Is Illuminated"/>
        <s v="Where the Truth Lies"/>
        <s v="Junebug"/>
        <s v="Supercross"/>
        <s v="Romance &amp; Cigarettes"/>
        <s v="Asylum"/>
        <s v="Factotum"/>
        <s v="Imagine Me &amp; You"/>
        <s v="Last Days"/>
        <s v="Adam's Apples"/>
        <s v="Thumbsucker"/>
        <s v="The Notorious Bettie Page"/>
        <s v="Black"/>
        <s v="Little Manhattan"/>
        <s v="Man-Thing"/>
        <s v="The Ballad of Jack and Rose"/>
        <s v="Mirrormask"/>
        <s v="Feast"/>
        <s v="Manderlay"/>
        <s v="Tideland"/>
        <s v="The Quiet"/>
        <s v="The Chumscrubber"/>
        <s v="Fierce People"/>
        <s v="Battle in Heaven"/>
        <s v="Dominion"/>
        <s v="Beowulf &amp; Grendel"/>
        <s v="Dirty Love"/>
        <s v="London"/>
        <s v="Pirates of the Caribbean: Dead Man's Chest"/>
        <s v="The Da Vinci Code"/>
        <s v="Ice Age: the Meltdown"/>
        <s v="Casino Royale"/>
        <s v="Night at the Museum"/>
        <s v="Cars"/>
        <s v="X-Men: the Last Stand"/>
        <s v="300"/>
        <s v="Mission: Impossible III"/>
        <s v="Superman Returns"/>
        <s v="Happy Feet"/>
        <s v="Over the Hedge"/>
        <s v="The Devil Wears Prada"/>
        <s v="The Pursuit of Happyness"/>
        <s v="The Departed"/>
        <s v="Borat: Cultural Learnings of America for Make Benefit Glorious Nation of Kazakhstan"/>
        <s v="Eragon"/>
        <s v="Click"/>
        <s v="The Holiday"/>
        <s v="The Break-Up"/>
        <s v="Open Season"/>
        <s v="Inside Man"/>
        <s v="Poseidon"/>
        <s v="Deja Vu"/>
        <s v="Flushed Away"/>
        <s v="Scary Movie 4"/>
        <s v="Blood Diamond"/>
        <s v="Saw III"/>
        <s v="The Pink Panther"/>
        <s v="Miami Vice"/>
        <s v="Talladega Nights: the Ballad of Ricky Bobby"/>
        <s v="World Trade Center"/>
        <s v="The Fast and the Furious: Tokyo Drift"/>
        <s v="Rocky Balboa"/>
        <s v="Dreamgirls"/>
        <s v="Charlotte's Web"/>
        <s v="Garfield: A Tail of Two Kitties"/>
        <s v="Monster House"/>
        <s v="Big Momma's House 2"/>
        <s v="Babel"/>
        <s v="Perfume: The Story of a Murderer"/>
        <s v="You, Me and Dupree"/>
        <s v="Failure to Launch"/>
        <s v="The Queen"/>
        <s v="Apocalypto"/>
        <s v="Eight Below"/>
        <s v="The Omen"/>
        <s v="Final Destination 3"/>
        <s v="Barnyard"/>
        <s v="The Lake House"/>
        <s v="Step Up"/>
        <s v="Underworld: Evolution"/>
        <s v="The Santa Clause 3: The Escape Clause"/>
        <s v="The Prestige"/>
        <s v="Arthur and the Invisibles"/>
        <s v="Little Man"/>
        <s v="The Wild"/>
        <s v="Little Miss Sunshine"/>
        <s v="Silent Hill"/>
        <s v="The Good Shepherd"/>
        <s v="Nacho Libre"/>
        <s v="The Host"/>
        <s v="The Illusionist"/>
        <s v="RV"/>
        <s v="Date Movie"/>
        <s v="Volver"/>
        <s v="Pan's Labyrinth"/>
        <s v="Firewall"/>
        <s v="The Sentinel"/>
        <s v="Curse of the Golden Flower"/>
        <s v="Loving Annabelle"/>
        <s v="The Lives of Others"/>
        <s v="United 93"/>
        <s v="Lady in the Water"/>
        <s v="The Grudge 2"/>
        <s v="Children of Men"/>
        <s v="The Hills Have Eyes"/>
        <s v="Curious George"/>
        <s v="John Tucker Must Die"/>
        <s v="Tales from Earthsea"/>
        <s v="Letters from Iwo Jima"/>
        <s v="When a Stranger Calls"/>
        <s v="Take the Lead"/>
        <s v="Flags of Our Fathers"/>
        <s v="16 Blocks"/>
        <s v="The Benchwarmers"/>
        <s v="Madea's Family Reunion"/>
        <s v="Snakes on a Plane"/>
        <s v="My Super Ex-Girlfriend"/>
        <s v="Marie Antoinette"/>
        <s v="Invincible"/>
        <s v="Smokin' Aces"/>
        <s v="She's the Man"/>
        <s v="Lucky Number Slevin"/>
        <s v="The Ant Bully"/>
        <s v="Stranger Than Fiction"/>
        <s v="The Texas Chainsaw Massacre: the Beginning"/>
        <s v="Notes on a Scandal"/>
        <s v="The Black Dahlia"/>
        <s v="The Last King of Scotland"/>
        <s v="We Are Marshall"/>
        <s v="Last Holiday"/>
        <s v="Glory Road"/>
        <s v="Crank"/>
        <s v="A Good Year"/>
        <s v="Gridiron Gang"/>
        <s v="Scoop"/>
        <s v="The Wicker Man"/>
        <s v="Basic Instinct 2"/>
        <s v="Accepted"/>
        <s v="Employee of the Month"/>
        <s v="Just My Luck"/>
        <s v="The Covenant"/>
        <s v="Miss Potter"/>
        <s v="Tell No One"/>
        <s v="Alpha Dog"/>
        <s v="Stick It"/>
        <s v="Ultraviolet"/>
        <s v="Tristan + Isolde"/>
        <s v="Stay Alive"/>
        <s v="Clerks II"/>
        <s v="The Painted Veil"/>
        <s v="Black Book"/>
        <s v="Kabhi Alvida Naa Kehna"/>
        <s v="Stormbreaker"/>
        <s v="OSS 117: Cairo, Nest of Spies"/>
        <s v="Aquamarine"/>
        <s v="The Wind that Shakes the Barley"/>
        <s v="The Marine"/>
        <s v="Flicka"/>
        <s v="Black Christmas"/>
        <s v="ATL"/>
        <s v="Penelope"/>
        <s v="Bobby"/>
        <s v="Beerfest"/>
        <s v="Akeelah and the Bee"/>
        <s v="See No Evil"/>
        <s v="Friends with Money"/>
        <s v="Flyboys"/>
        <s v="Paris, je t'aime"/>
        <s v="Hollywoodland"/>
        <s v="Everyone's Hero"/>
        <s v="The Fountain"/>
        <s v="Catch and Release"/>
        <s v="The Last Kiss"/>
        <s v="Little Children"/>
        <s v="Turistas"/>
        <s v="Tenacious D in the Pick of Destiny"/>
        <s v="Slither"/>
        <s v="Zoom"/>
        <s v="After the Wedding"/>
        <s v="The Astronaut Farmer"/>
        <s v="Black Snake Moan"/>
        <s v="Rang De Basanti"/>
        <s v="All the King's Men"/>
        <s v="This Is England"/>
        <s v="Hoot"/>
        <s v="Bug"/>
        <s v="A Scanner Darkly"/>
        <s v="DOA: Dead or Alive"/>
        <s v="Rescue Dawn"/>
        <s v="Grandma's Boy"/>
        <s v="For Your Consideration"/>
        <s v="Shortbus"/>
        <s v="Severance"/>
        <s v="Half Nelson"/>
        <s v="Let's Go to Prison"/>
        <s v="Peaceful Warrior"/>
        <s v="Inland Empire"/>
        <s v="The Fall"/>
        <s v="Factory Girl"/>
        <s v="The Ultimate Gift"/>
        <s v="Skinwalkers"/>
        <s v="Infamous"/>
        <s v="Find Me Guilty"/>
        <s v="Fur: an Imaginary Portrait of Diane Arbus"/>
        <s v="Cashback"/>
        <s v="Candy"/>
        <s v="A Guide to Recognizing Your Saints"/>
        <s v="Sixty Six"/>
        <s v="Starter for 10"/>
        <s v="The Breed"/>
        <s v="Reprise"/>
        <s v="Seraphim Falls"/>
        <s v="Paprika"/>
        <s v="Idiocracy"/>
        <s v="Wristcutters: A Love Story"/>
        <s v="Southland Tales"/>
        <s v="Old Joy"/>
        <s v="The Foot Fist Way"/>
        <s v="Hatchet"/>
        <s v="Mini's First Time"/>
        <s v="The Exterminating Angels"/>
        <s v="Behind the Mask: The Rise of Leslie Vernon"/>
        <s v="Pirates of the Caribbean: at World's End"/>
        <s v="Harry Potter and the Order of the Phoenix"/>
        <s v="Spider-Man 3"/>
        <s v="Shrek the Third"/>
        <s v="Transformers"/>
        <s v="Ratatouille"/>
        <s v="I Am Legend"/>
        <s v="The Simpsons Movie"/>
        <s v="National Treasure: Book of Secrets"/>
        <s v="The Bourne Ultimatum"/>
        <s v="Live Free or Die Hard"/>
        <s v="The Golden Compass"/>
        <s v="Alvin and the Chipmunks"/>
        <s v="Enchanted"/>
        <s v="Ocean's Thirteen"/>
        <s v="Fantastic 4: Rise of the Silver Surfer"/>
        <s v="Bee Movie"/>
        <s v="American Gangster"/>
        <s v="Rush Hour 3"/>
        <s v="Wild Hogs"/>
        <s v="Juno"/>
        <s v="Mr. Bean's Holiday"/>
        <s v="Ghost Rider"/>
        <s v="Knocked Up"/>
        <s v="Beowulf"/>
        <s v="Paranormal Activity"/>
        <s v="I Now Pronounce You Chuck &amp; Larry"/>
        <s v="The Bucket List"/>
        <s v="Evan Almighty"/>
        <s v="No Country for Old Men"/>
        <s v="Superbad"/>
        <s v="Meet the Robinsons"/>
        <s v="Norbit"/>
        <s v="P.S. I Love You"/>
        <s v="Sweeney Todd: the Demon Barber of Fleet Street"/>
        <s v="Surf's Up"/>
        <s v="The Game Plan"/>
        <s v="Resident Evil: Extinction"/>
        <s v="Music and Lyrics"/>
        <s v="Blades of Glory"/>
        <s v="Saw IV"/>
        <s v="Bridge to Terabithia"/>
        <s v="Stardust"/>
        <s v="1408"/>
        <s v="Atonement"/>
        <s v="Aliens vs. Predator: Requiem"/>
        <s v="The Heartbreak Kid"/>
        <s v="Charlie Wilson's War"/>
        <s v="Disturbia"/>
        <s v="Hotel for Dogs"/>
        <s v="The Water Horse"/>
        <s v="Hitman"/>
        <s v="Fred Claus"/>
        <s v="TMNT"/>
        <s v="Shooter"/>
        <s v="Michael Clayton"/>
        <s v="No Reservations"/>
        <s v="Fracture"/>
        <s v="Epic Movie"/>
        <s v="The Kingdom"/>
        <s v="La Vie En Rose"/>
        <s v="Zodiac"/>
        <s v="Premonition"/>
        <s v="Hannibal Rising"/>
        <s v="Hot Fuzz"/>
        <s v="Halloween"/>
        <s v="The Orphanage"/>
        <s v="The Number 23"/>
        <s v="Next"/>
        <s v="There Will Be Blood"/>
        <s v="Elizabeth: The Golden Age"/>
        <s v="30 Days of Night"/>
        <s v="Stomp the Yard"/>
        <s v="The Kite Runner"/>
        <s v="Perfect Stranger"/>
        <s v="License to Wed"/>
        <s v="3:10 to Yuma"/>
        <s v="The Brave One"/>
        <s v="Because I Said So"/>
        <s v="Mr. Magorium's Wonder Emporium"/>
        <s v="Dan in Real Life"/>
        <s v="Lust, Caution"/>
        <s v="August Rush"/>
        <s v="Underdog"/>
        <s v="28 Weeks Later"/>
        <s v="Lions for Lambs"/>
        <s v="The Reaping"/>
        <s v="Good Luck Chuck"/>
        <s v="The Mist"/>
        <s v="Into the Wild"/>
        <s v="Eastern Promises"/>
        <s v="Tyler Perry's Why Did I Get Married?"/>
        <s v="The Messengers"/>
        <s v="We Own the Night"/>
        <s v="Mr. Brooks"/>
        <s v="The Nanny Diaries"/>
        <s v="Death at a Funeral"/>
        <s v="Freedom Writers"/>
        <s v="Balls of Fury"/>
        <s v="Breach"/>
        <s v="War"/>
        <s v="The Invasion"/>
        <s v="Om Shanti Om"/>
        <s v="The Hills Have Eyes 2"/>
        <s v="Becoming Jane"/>
        <s v="Hostel: Part II"/>
        <s v="Vacancy"/>
        <s v="The Darjeeling Limited"/>
        <s v="Gone Baby Gone"/>
        <s v="Awake"/>
        <s v="88 Minutes"/>
        <s v="The Seeker: the Dark Is Rising"/>
        <s v="Daddy's Little Girls"/>
        <s v="Love in the Time of Cholera"/>
        <s v="Pathfinder"/>
        <s v="Nancy Drew"/>
        <s v="The Great Debaters"/>
        <s v="Across the Universe"/>
        <s v="In the Valley of Elah"/>
        <s v="The Last Mimzy"/>
        <s v="Shoot 'Em Up"/>
        <s v="Rendition"/>
        <s v="The Invisible"/>
        <s v="Mongol: The Rise of Genghis Khan"/>
        <s v="Bratz"/>
        <s v="Grindhouse"/>
        <s v="The Last Legion"/>
        <s v="Before the Devil Knows You're Dead"/>
        <s v="Georgia Rule"/>
        <s v="Persepolis"/>
        <s v="Cassandra's Dream"/>
        <s v="Dead Silence"/>
        <s v="Reign Over Me"/>
        <s v="Waitress"/>
        <s v="Reno 911! Miami"/>
        <s v="My Blueberry Nights"/>
        <s v="Like Stars on Earth"/>
        <s v="Once"/>
        <s v="Walk Hard: the Dewey Cox Story"/>
        <s v="The Diving Bell and the Butterfly"/>
        <s v="The Counterfeiters"/>
        <s v="The Visitor"/>
        <s v="In the Land of Women"/>
        <s v="Death Sentence"/>
        <s v="Evangelion: 1.0 You Are (Not) Alone"/>
        <s v="Primeval"/>
        <s v="The Assassination of Jesse James by the Coward Robert Ford"/>
        <s v="Elite Squad"/>
        <s v="Hot Rod"/>
        <s v="Sydney White"/>
        <s v="The Comebacks"/>
        <s v="In the Name of the King: A Dungeon Siege Tale"/>
        <s v="I'm Not There"/>
        <s v="Lars and the Real Girl"/>
        <s v="Captivity"/>
        <s v="Son of Rambow"/>
        <s v="The Savages"/>
        <s v="4 Months, 3 Weeks and 2 Days"/>
        <s v="Jab We Met"/>
        <s v="I Know Who Killed Me"/>
        <s v="The Condemned"/>
        <s v="Things We Lost in the Fire"/>
        <s v="Funny Games"/>
        <s v="P2"/>
        <s v="The Hunting Party"/>
        <s v="The Life Before Her Eyes"/>
        <s v="The Jane Austen Book Club"/>
        <s v="Feast of Love"/>
        <s v="Who's Your Caddy?"/>
        <s v="Diary of the Dead"/>
        <s v="The Lookout"/>
        <s v="Charlie Bartlett"/>
        <s v="Rogue"/>
        <s v="Margot at the Wedding"/>
        <s v="Rise: Blood Hunter"/>
        <s v="Teeth"/>
        <s v="Reservation Road"/>
        <s v="Savage Grace"/>
        <s v="Eagle vs Shark"/>
        <s v="Sex and Death 101"/>
        <s v="The Brothers Solomon"/>
        <s v="Redacted"/>
        <s v="Joshua"/>
        <s v="Towelhead"/>
        <s v="Water Lilies"/>
        <s v="Boarding Gate"/>
        <s v="Timecrimes"/>
        <s v="Meet Bill"/>
        <s v="Chapter 27"/>
        <s v="Shotgun Stories"/>
        <s v="Smiley Face"/>
        <s v="Postal"/>
        <s v="Shelter"/>
        <s v="Hounddog"/>
        <s v="The Nines"/>
        <s v="The Babysitters"/>
        <s v="The Dark Knight"/>
        <s v="Indiana Jones and the Kingdom of the Crystal Skull"/>
        <s v="Kung Fu Panda"/>
        <s v="Hancock"/>
        <s v="Mamma Mia!"/>
        <s v="Madagascar: Escape 2 Africa"/>
        <s v="Quantum of Solace"/>
        <s v="Iron Man"/>
        <s v="WALL·E"/>
        <s v="The Chronicles of Narnia: Prince Caspian"/>
        <s v="Sex and the City"/>
        <s v="The Mummy: Tomb of the Dragon Emperor"/>
        <s v="Slumdog Millionaire"/>
        <s v="Wanted"/>
        <s v="The Curious Case of Benjamin Button"/>
        <s v="Bolt"/>
        <s v="Horton Hears a Who!"/>
        <s v="Gran Torino"/>
        <s v="10,000 BC"/>
        <s v="The Incredible Hulk"/>
        <s v="Marley &amp; Me"/>
        <s v="High School Musical 3: Senior Year"/>
        <s v="Journey to the Center of the Earth"/>
        <s v="The Day the Earth Stood Still"/>
        <s v="Get Smart"/>
        <s v="Taken"/>
        <s v="Jumper"/>
        <s v="Yes Man"/>
        <s v="What Happens in Vegas"/>
        <s v="Bedtime Stories"/>
        <s v="Australia"/>
        <s v="Ponyo"/>
        <s v="You Don't Mess with the Zohan"/>
        <s v="Valkyrie"/>
        <s v="Tropic Thunder"/>
        <s v="Eagle Eye"/>
        <s v="Cloverfield"/>
        <s v="Seven Pounds"/>
        <s v="Hellboy II: the Golden Army"/>
        <s v="The Spiderwick Chronicles"/>
        <s v="Four Christmases"/>
        <s v="Burn After Reading"/>
        <s v="The Happening"/>
        <s v="27 Dresses"/>
        <s v="21"/>
        <s v="Vantage Point"/>
        <s v="Step Up 2: the Streets"/>
        <s v="Beverly Hills Chihuahua"/>
        <s v="Asterix at the Olympic Games"/>
        <s v="Red Cliff"/>
        <s v="The Forbidden Kingdom"/>
        <s v="Step Brothers"/>
        <s v="Body of Lies"/>
        <s v="Saw V"/>
        <s v="Changeling"/>
        <s v="Rambo"/>
        <s v="Fool's Gold"/>
        <s v="Transporter 3"/>
        <s v="The Reader"/>
        <s v="Made of Honor"/>
        <s v="Forgetting Sarah Marshall"/>
        <s v="Pineapple Express"/>
        <s v="Nim's Island"/>
        <s v="Vicky Cristina Barcelona"/>
        <s v="Speed Racer"/>
        <s v="Role Models"/>
        <s v="Max Payne"/>
        <s v="The Tale of Despereaux"/>
        <s v="Meet the Spartans"/>
        <s v="Nights in Rodanthe"/>
        <s v="The Strangers"/>
        <s v="Righteous Kill"/>
        <s v="Felon"/>
        <s v="The Other Boleyn Girl"/>
        <s v="Mirrors"/>
        <s v="Death Race"/>
        <s v="Revolutionary Road"/>
        <s v="Babylon A.D."/>
        <s v="Superhero Movie"/>
        <s v="Departures"/>
        <s v="The House Bunny"/>
        <s v="The X Files: I Want to Believe"/>
        <s v="Star Wars: The Clone Wars"/>
        <s v="Street Kings"/>
        <s v="The Bank Job"/>
        <s v="Baby Mama"/>
        <s v="Inkheart"/>
        <s v="The Eye"/>
        <s v="Definitely, Maybe"/>
        <s v="Milk"/>
        <s v="Untraceable"/>
        <s v="Doubt"/>
        <s v="Meet Dave"/>
        <s v="Defiance"/>
        <s v="The Women"/>
        <s v="Drillbit Taylor"/>
        <s v="CJ7"/>
        <s v="The Hurt Locker"/>
        <s v="Shutter"/>
        <s v="One Missed Call"/>
        <s v="The Wrestler"/>
        <s v="Lakeview Terrace"/>
        <s v="The Sisterhood of the Traveling Pants 2"/>
        <s v="The Good the Bad the Weird"/>
        <s v="Semi-Pro"/>
        <s v="Welcome Home, Roscoe Jenkins"/>
        <s v="Harold &amp; Kumar Escape from Guantanamo Bay"/>
        <s v="The Duchess"/>
        <s v="Zack and Miri Make a Porno"/>
        <s v="Bangkok Dangerous"/>
        <s v="Meet the Browns"/>
        <s v="Never Back Down"/>
        <s v="My Best Friend's Girl"/>
        <s v="Quarantine"/>
        <s v="Leatherheads"/>
        <s v="The Love Guru"/>
        <s v="The Boy in the Striped Pajamas"/>
        <s v="The Secret Life of Bees"/>
        <s v="The Spirit"/>
        <s v="Ghajini"/>
        <s v="The Family That Preys"/>
        <s v="Gomorrah"/>
        <s v="Disaster Movie"/>
        <s v="Che: Part One"/>
        <s v="In Bruges"/>
        <s v="Nick and Norah's Infinite Playlist"/>
        <s v="Fireproof"/>
        <s v="Last Chance Harvey"/>
        <s v="Pride and Glory"/>
        <s v="Igor"/>
        <s v="Be Kind Rewind"/>
        <s v="W."/>
        <s v="Shorts"/>
        <s v="Appaloosa"/>
        <s v="Traitor"/>
        <s v="Frost/Nixon"/>
        <s v="Ghost Town"/>
        <s v="The Baader Meinhof Complex"/>
        <s v="Mad Money"/>
        <s v="RocknRolla"/>
        <s v="The Ruins"/>
        <s v="Doomsday"/>
        <s v="Wild Child"/>
        <s v="Blindness"/>
        <s v="How to Lose Friends &amp; Alienate People"/>
        <s v="Sex Drive"/>
        <s v="Happy-Go-Lucky"/>
        <s v="Easy Virtue"/>
        <s v="Deception"/>
        <s v="City of Ember"/>
        <s v="Rachel Getting Married"/>
        <s v="Miss Pettigrew Lives for a Day"/>
        <s v="Sunshine Cleaning"/>
        <s v="Two Lovers"/>
        <s v="New York, I Love You"/>
        <s v="Brideshead Revisited"/>
        <s v="Let the Right One In"/>
        <s v="Stop-Loss"/>
        <s v="Waltz with Bashir"/>
        <s v="Punisher: War Zone"/>
        <s v="The Express"/>
        <s v="Cadillac Records"/>
        <s v="The Rocker"/>
        <s v="Outlander"/>
        <s v="Strange Wilderness"/>
        <s v="What Just Happened"/>
        <s v="Transsiberian"/>
        <s v="Passengers"/>
        <s v="The Burning Plain"/>
        <s v="The Brothers Bloom"/>
        <s v="Frozen River"/>
        <s v="Synecdoche, New York"/>
        <s v="Bottle Shock"/>
        <s v="The Edge of Love"/>
        <s v="Eden Lake"/>
        <s v="Choke"/>
        <s v="The Midnight Meat Train"/>
        <s v="Pathology"/>
        <s v="Hunger"/>
        <s v="Chocolate"/>
        <s v="The Wackness"/>
        <s v="Killshot"/>
        <s v="Redbelt"/>
        <s v="JCVD"/>
        <s v="Bronson"/>
        <s v="The Hottie &amp; the Nottie"/>
        <s v="Tokyo!"/>
        <s v="Wendy and Lucy"/>
        <s v="Surveillance"/>
        <s v="Donkey Punch"/>
        <s v="Nothing But the Truth"/>
        <s v="Hell Ride"/>
        <s v="The Informers"/>
        <s v="Chaos Theory"/>
        <s v="Repo! The Genetic Opera"/>
        <s v="Surfer, Dude"/>
        <s v="I Can't Think Straight"/>
        <s v="Pontypool"/>
        <s v="Avatar"/>
        <s v="Harry Potter and the Half-Blood Prince"/>
        <s v="Ice Age: Dawn of the Dinosaurs"/>
        <s v="Transformers: Revenge of the Fallen"/>
        <s v="2012"/>
        <s v="Up"/>
        <s v="The Twilight Saga: New Moon"/>
        <s v="Sherlock Holmes"/>
        <s v="Angels &amp; Demons"/>
        <s v="The Hangover"/>
        <s v="Alvin and the Chipmunks: the Squeakquel"/>
        <s v="Night at the Museum: Battle of the Smithsonian"/>
        <s v="Star Trek"/>
        <s v="Monsters vs. Aliens"/>
        <s v="X-Men Origins: Wolverine"/>
        <s v="Terminator Salvation"/>
        <s v="Fast &amp; Furious"/>
        <s v="A Christmas Carol"/>
        <s v="The Ugly Truth"/>
        <s v="Inglourious Basterds"/>
        <s v="The Proposal"/>
        <s v="The Blind Side"/>
        <s v="G.I. Joe: The Rise of Cobra"/>
        <s v="G-Force"/>
        <s v="The Princess and the Frog"/>
        <s v="Cloudy with a Chance of Meatballs"/>
        <s v="It's Complicated"/>
        <s v="Public Enemies"/>
        <s v="District 9"/>
        <s v="The Final Destination"/>
        <s v="Watchmen"/>
        <s v="Knowing"/>
        <s v="Paul Blart: Mall Cop"/>
        <s v="He's Just Not That Into You"/>
        <s v="Couples Retreat"/>
        <s v="Up in the Air"/>
        <s v="Hannah Montana: The Movie"/>
        <s v="The Taking of Pelham 123"/>
        <s v="Brüno"/>
        <s v="17 Again"/>
        <s v="Julie &amp; Julia"/>
        <s v="Law Abiding Citizen"/>
        <s v="Coraline"/>
        <s v="Surrogates"/>
        <s v="Invictus"/>
        <s v="Bride Wars"/>
        <s v="Confessions of a Shopaholic"/>
        <s v="Race to Witch Mountain"/>
        <s v="Planet 51"/>
        <s v="The Girl with the Dragon Tattoo"/>
        <s v="Zombieland"/>
        <s v="Ghosts of Girlfriends Past"/>
        <s v="The Time Traveler's Wife"/>
        <s v="Where the Wild Things Are"/>
        <s v="Old Dogs"/>
        <s v="My Sister's Keeper"/>
        <s v="The Lovely Bones"/>
        <s v="Underworld: Rise of the Lycans"/>
        <s v="I Love You, Man"/>
        <s v="Drag Me to Hell"/>
        <s v="Madea Goes to Jail"/>
        <s v="State of Play"/>
        <s v="Did You Hear About the Morgans?"/>
        <s v="Duplicity"/>
        <s v="Orphan"/>
        <s v="The Haunting in Connecticut"/>
        <s v="The Pink Panther 2"/>
        <s v="Obsessed"/>
        <s v="Funny People"/>
        <s v="The Men Who Stare at Goats"/>
        <s v="Land of the Lost"/>
        <s v="Saw VI"/>
        <s v="The Girl Who Played with Fire"/>
        <s v="Precious"/>
        <s v="Year One"/>
        <s v="The Imaginarium of Doctor Parnassus"/>
        <s v="Ninja Assassin"/>
        <s v="500 Days of Summer"/>
        <s v="3 Idiots"/>
        <s v="The International"/>
        <s v="Aliens in the Attic"/>
        <s v="Dragonball Evolution"/>
        <s v="Nine"/>
        <s v="Daybreakers"/>
        <s v="Coco Before Chanel"/>
        <s v="Push"/>
        <s v="9"/>
        <s v="The Fourth Kind"/>
        <s v="Crazy Heart"/>
        <s v="Fantastic Mr. Fox"/>
        <s v="The Last House on the Left"/>
        <s v="Brooklyn's Finest"/>
        <s v="Notorious"/>
        <s v="The Girl Who Kicked the Hornet's Nest"/>
        <s v="Brothers"/>
        <s v="The Informant!"/>
        <s v="The Uninvited"/>
        <s v="Gamer"/>
        <s v="All About Steve"/>
        <s v="Astro Boy"/>
        <s v="Agora"/>
        <s v="Cirque du Freak: the Vampire's Assistant"/>
        <s v="The Soloist"/>
        <s v="Broken Embraces"/>
        <s v="Pirate Radio"/>
        <s v="Love Happens"/>
        <s v="Whatever Works"/>
        <s v="The Secret in Their Eyes"/>
        <s v="Crank: High Voltage"/>
        <s v="The Box"/>
        <s v="Fighting"/>
        <s v="The Invention of Lying"/>
        <s v="Jennifer's Body"/>
        <s v="A Serious Man"/>
        <s v="The Young Victoria"/>
        <s v="Case 39"/>
        <s v="The Road"/>
        <s v="Sorority Row"/>
        <s v="Splice"/>
        <s v="Observe and Report"/>
        <s v="An Education"/>
        <s v="A Single Man"/>
        <s v="A Perfect Getaway"/>
        <s v="I Love You Phillip Morris"/>
        <s v="Pandorum"/>
        <s v="My Life in Ruins"/>
        <s v="Youth in Revolt"/>
        <s v="The White Ribbon"/>
        <s v="[Rec]²"/>
        <s v="Fired Up!"/>
        <s v="Summer Wars"/>
        <s v="Whiteout"/>
        <s v="A Prophet"/>
        <s v="12 Rounds"/>
        <s v="Mother"/>
        <s v="Adventureland"/>
        <s v="Whip It"/>
        <s v="I Love You, Beth Cooper"/>
        <s v="Away We Go"/>
        <s v="The Goods: Live Hard, Sell Hard"/>
        <s v="Bright Star"/>
        <s v="Chloe"/>
        <s v="Thirst"/>
        <s v="Street Fighter: The Legend of Chun-Li"/>
        <s v="Spread"/>
        <s v="I Am Love"/>
        <s v="Extract"/>
        <s v="The Boondock Saints II: All Saints Day"/>
        <s v="Bad Lieutenant: Port of Call New Orleans"/>
        <s v="Harry Brown"/>
        <s v="The Collector"/>
        <s v="Moon"/>
        <s v="Chéri"/>
        <s v="City Island"/>
        <s v="In the Loop"/>
        <s v="Antichrist"/>
        <s v="The Joneses"/>
        <s v="Nowhere Boy"/>
        <s v="Carriers"/>
        <s v="Sin Nombre"/>
        <s v="Miss March"/>
        <s v="Beyond a Reasonable Doubt"/>
        <s v="The Damned United"/>
        <s v="Crossing Over"/>
        <s v="Mr. Nobody"/>
        <s v="After.Life"/>
        <s v="Fish Tank"/>
        <s v="Dead Snow"/>
        <s v="The Secret of Kells"/>
        <s v="Ondine"/>
        <s v="The Messenger"/>
        <s v="The Girlfriend Experience"/>
        <s v="Fanboys"/>
        <s v="The Disappearance of Alice Creed"/>
        <s v="Darbareye Elly"/>
        <s v="Enter the Void"/>
        <s v="Middle Men"/>
        <s v="Dogtooth"/>
        <s v="Bitch Slap"/>
        <s v="Survival of the Dead"/>
        <s v="Serious Moonlight"/>
        <s v="The Human Centipede (First Sequence)"/>
        <s v="Black Dynamite"/>
        <s v="Valhalla Rising"/>
        <s v="World's Greatest Dad"/>
        <s v="Gentlemen Broncos"/>
        <s v="Cracks"/>
        <s v="The House of the Devil"/>
        <s v="The Answer Man"/>
        <s v="Paper Man"/>
        <s v="Tanner Hall"/>
        <s v="Daniel and Ana"/>
        <s v="Now &amp; Later"/>
        <s v="Toy Story 3"/>
        <s v="Alice in Wonderland"/>
        <s v="Harry Potter and the Deathly Hallows: Part 1"/>
        <s v="Inception"/>
        <s v="Shrek Forever After"/>
        <s v="The Twilight Saga: Eclipse"/>
        <s v="Iron Man 2"/>
        <s v="Tangled"/>
        <s v="Despicable Me"/>
        <s v="How to Train Your Dragon"/>
        <s v="The King's Speech"/>
        <s v="The Chronicles of Narnia: the Voyage of the Dawn Treader"/>
        <s v="TRON: Legacy"/>
        <s v="Prince of Persia: the Sands of Time"/>
        <s v="Black Swan"/>
        <s v="Megamind"/>
        <s v="Robin Hood"/>
        <s v="The Last Airbender"/>
        <s v="Little Fockers"/>
        <s v="Resident Evil: Afterlife"/>
        <s v="Shutter Island"/>
        <s v="Salt"/>
        <s v="Sex and the City 2"/>
        <s v="The Tourist"/>
        <s v="The Expendables"/>
        <s v="Grown Ups"/>
        <s v="Knight and Day"/>
        <s v="True Grit"/>
        <s v="Gulliver's Travels"/>
        <s v="Percy Jackson &amp; the Olympians: The Lightning Thief"/>
        <s v="The Social Network"/>
        <s v="Valentine's Day"/>
        <s v="The Sorcerer's Apprentice"/>
        <s v="Due Date"/>
        <s v="Eat Pray Love"/>
        <s v="Yogi Bear"/>
        <s v="RED"/>
        <s v="Paranormal Activity 2"/>
        <s v="The A-Team"/>
        <s v="The Other Guys"/>
        <s v="Unstoppable"/>
        <s v="The Book of Eli"/>
        <s v="Green Zone"/>
        <s v="The Town"/>
        <s v="Date Night"/>
        <s v="The Secret World of Arrietty"/>
        <s v="Legend of the Guardians: the Owls of Ga'Hoole"/>
        <s v="The Bounty Hunter"/>
        <s v="Wall Street: Money Never Sleeps"/>
        <s v="The Fighter"/>
        <s v="Predators"/>
        <s v="Dear John"/>
        <s v="Tooth Fairy"/>
        <s v="Hereafter"/>
        <s v="Life as We Know It"/>
        <s v="Love &amp; Other Drugs"/>
        <s v="Insidious"/>
        <s v="Killers"/>
        <s v="Kick-Ass"/>
        <s v="Nanny McPhee Returns"/>
        <s v="Get Him to the Greek"/>
        <s v="Burlesque"/>
        <s v="The Last Song"/>
        <s v="Dinner for Schmucks"/>
        <s v="Piranha 3D"/>
        <s v="Edge of Darkness"/>
        <s v="Vampires Suck"/>
        <s v="Takers"/>
        <s v="Letters to Juliet"/>
        <s v="Saw: The Final Chapter"/>
        <s v="The Wolfman"/>
        <s v="The Back-up Plan"/>
        <s v="Diary of a Wimpy Kid"/>
        <s v="Easy A"/>
        <s v="The Last Exorcism"/>
        <s v="Legion"/>
        <s v="The American"/>
        <s v="The Next Three Days"/>
        <s v="Skyline"/>
        <s v="The Spy Next Door"/>
        <s v="Hot Tub Time Machine"/>
        <s v="Devil"/>
        <s v="127 Hours"/>
        <s v="Why Did I Get Married Too?"/>
        <s v="The Ghost Writer"/>
        <s v="Secretariat"/>
        <s v="Morning Glory"/>
        <s v="Remember Me"/>
        <s v="Cop Out"/>
        <s v="The Crazies"/>
        <s v="Little White Lies"/>
        <s v="From Paris with Love"/>
        <s v="The Switch"/>
        <s v="She's Out of My League"/>
        <s v="Scott Pilgrim vs. the World"/>
        <s v="How Do You Know"/>
        <s v="Charlie St. Cloud"/>
        <s v="The Debt"/>
        <s v="Machete"/>
        <s v="The Man from Nowhere"/>
        <s v="Boy"/>
        <s v="When in Rome"/>
        <s v="My Name Is Khan"/>
        <s v="Going the Distance"/>
        <s v="Don't Be Afraid of the Dark"/>
        <s v="For Colored Girls"/>
        <s v="Furry Vengeance"/>
        <s v="You Will Meet a Tall Dark Stranger"/>
        <s v="Faster"/>
        <s v="The Kids Are All Right"/>
        <s v="Leap Year"/>
        <s v="You Again"/>
        <s v="The Losers"/>
        <s v="Ramona and Beezus"/>
        <s v="Let Me In"/>
        <s v="Biutiful"/>
        <s v="Elle s'appelait Sarah"/>
        <s v="The Way Back"/>
        <s v="My Soul to Take"/>
        <s v="Country Strong"/>
        <s v="Buried"/>
        <s v="13 Assassins"/>
        <s v="Repo Men"/>
        <s v="The Conspirator"/>
        <s v="Blue Valentine"/>
        <s v="Extraordinary Measures"/>
        <s v="Ip Man 2"/>
        <s v="The Housemaid"/>
        <s v="Somewhere"/>
        <s v="Beginners"/>
        <s v="Winter's Bone"/>
        <s v="The Way"/>
        <s v="I Saw the Devil"/>
        <s v="Barney's Version"/>
        <s v="Tamara Drewe"/>
        <s v="Conviction"/>
        <s v="The Warrior's Way"/>
        <s v="Last Night"/>
        <s v="Jonah Hex"/>
        <s v="Stone"/>
        <s v="Cyrus"/>
        <s v="Never Let Me Go"/>
        <s v="MacGruber"/>
        <s v="Snabba Cash"/>
        <s v="London Boulevard"/>
        <s v="The Company Men"/>
        <s v="Certified Copy"/>
        <s v="Animal Kingdom"/>
        <s v="Incendies"/>
        <s v="Centurion"/>
        <s v="It's Kind of a Funny Story"/>
        <s v="Greenberg"/>
        <s v="Four Lions"/>
        <s v="Trollhunter"/>
        <s v="Tucker and Dale vs Evil"/>
        <s v="Rabbit Hole"/>
        <s v="Monsters"/>
        <s v="The Runaways"/>
        <s v="Flipped"/>
        <s v="The Killer Inside Me"/>
        <s v="The Trip"/>
        <s v="Submarine"/>
        <s v="Frozen"/>
        <s v="Love Crime"/>
        <s v="Wild Target"/>
        <s v="Everything Must Go"/>
        <s v="Twelve"/>
        <s v="Henry's Crime"/>
        <s v="The Whistleblower"/>
        <s v="All Good Things"/>
        <s v="Vanishing on 7th Street"/>
        <s v="I Spit on Your Grave"/>
        <s v="Uncle Boonmee Who Can Recall His Past Lives"/>
        <s v="Meek's Cutoff"/>
        <s v="What If..."/>
        <s v="The Extra Man"/>
        <s v="Kaboom"/>
        <s v="I'm Still Here"/>
        <s v="The Perfect Host"/>
        <s v="Hesher"/>
        <s v="Udaan"/>
        <s v="Super"/>
        <s v="The Silence"/>
        <s v="The Tempest"/>
        <s v="Stake Land"/>
        <s v="Black Death"/>
        <s v="Hatchet II"/>
        <s v="Love Ranch"/>
        <s v="Dirty Girl"/>
        <s v="Rubber"/>
        <s v="Beyond the Black Rainbow"/>
        <s v="Passion Play"/>
        <s v="Elektra Luxx"/>
        <s v="Harry Potter and the Deathly Hallows: Part 2"/>
        <s v="Transformers: Dark of the Moon"/>
        <s v="Pirates of the Caribbean: on Stranger Tides"/>
        <s v="The Twilight Saga: Breaking Dawn - Part 1"/>
        <s v="Mission: Impossible - Ghost Protocol"/>
        <s v="Kung Fu Panda 2"/>
        <s v="Fast Five"/>
        <s v="The Hangover Part II"/>
        <s v="The Smurfs"/>
        <s v="Cars 2"/>
        <s v="Puss in Boots"/>
        <s v="Sherlock Holmes: A Game of Shadows"/>
        <s v="Rio"/>
        <s v="Rise of the Planet of the Apes"/>
        <s v="Thor"/>
        <s v="The Intouchables"/>
        <s v="The Adventures of Tintin"/>
        <s v="Captain America: the First Avenger"/>
        <s v="X-Men: First Class"/>
        <s v="Alvin and the Chipmunks: Chipwrecked"/>
        <s v="Real Steel"/>
        <s v="Bridesmaids"/>
        <s v="Super 8"/>
        <s v="Rango"/>
        <s v="The Green Hornet"/>
        <s v="Immortals"/>
        <s v="Green Lantern"/>
        <s v="The Help"/>
        <s v="Bad Teacher"/>
        <s v="Just Go with It"/>
        <s v="Battle Los Angeles"/>
        <s v="Horrible Bosses"/>
        <s v="Gnomeo &amp; Juliet"/>
        <s v="Mr. Popper's Penguins"/>
        <s v="Hugo"/>
        <s v="Hop"/>
        <s v="War Horse"/>
        <s v="The Descendants"/>
        <s v="Cowboys &amp; Aliens"/>
        <s v="In Time"/>
        <s v="Zookeeper"/>
        <s v="The Muppets"/>
        <s v="Limitless"/>
        <s v="Johnny English Reborn"/>
        <s v="Happy Feet Two"/>
        <s v="Final Destination 5"/>
        <s v="Tower Heist"/>
        <s v="Midnight in Paris"/>
        <s v="I Am Number Four"/>
        <s v="Jack and Jill"/>
        <s v="Friends with Benefits"/>
        <s v="No Strings Attached"/>
        <s v="Source Code"/>
        <s v="Crazy, Stupid, Love."/>
        <s v="New Year's Eve"/>
        <s v="The Best Exotic Marigold Hotel"/>
        <s v="Contagion"/>
        <s v="Unknown"/>
        <s v="The Artist"/>
        <s v="Ghost Rider: Spirit of Vengeance"/>
        <s v="The Adjustment Bureau"/>
        <s v="We Bought a Zoo"/>
        <s v="Water for Elephants"/>
        <s v="The Iron Lady"/>
        <s v="Moneyball"/>
        <s v="Sanctum"/>
        <s v="Paul"/>
        <s v="Scream 4"/>
        <s v="The Rite"/>
        <s v="Dolphin Tale"/>
        <s v="Season of the Witch"/>
        <s v="Red Riding Hood"/>
        <s v="Sucker Punch"/>
        <s v="The Inbetweeners"/>
        <s v="The Lincoln Lawyer"/>
        <s v="Hall Pass"/>
        <s v="Spy Kids 4-D: All the Time in the World"/>
        <s v="J. Edgar"/>
        <s v="Big Mommas: Like Father, Like Son"/>
        <s v="Abduction"/>
        <s v="Tinker Tailor Soldier Spy"/>
        <s v="The Grey"/>
        <s v="Hysteria"/>
        <s v="Drive"/>
        <s v="The Ides of March"/>
        <s v="The Mechanic"/>
        <s v="The Change-Up"/>
        <s v="Larry Crowne"/>
        <s v="Diary of a Wimpy Kid: Rodrick Rules"/>
        <s v="Colombiana"/>
        <s v="The Cabin in the Woods"/>
        <s v="The Dilemma"/>
        <s v="Something Borrowed"/>
        <s v="The Darkest Hour"/>
        <s v="Hanna"/>
        <s v="From Up on Poppy Hill"/>
        <s v="One Day"/>
        <s v="The Tree of Life"/>
        <s v="Killer Elite"/>
        <s v="Extremely Loud &amp; Incredibly Close"/>
        <s v="Winnie the Pooh"/>
        <s v="Soul Surfer"/>
        <s v="Beastly"/>
        <s v="Shark Night"/>
        <s v="50/50"/>
        <s v="Drive Angry"/>
        <s v="30 Minutes or Less"/>
        <s v="The Roommate"/>
        <s v="Dream House"/>
        <s v="Monte Carlo"/>
        <s v="The Eagle"/>
        <s v="Courageous"/>
        <s v="My Week with Marilyn"/>
        <s v="The Sitter"/>
        <s v="Salmon Fishing in the Yemen"/>
        <s v="Haywire"/>
        <s v="The Skin I Live In"/>
        <s v="Carnage"/>
        <s v="A Dangerous Method"/>
        <s v="What's Your Number?"/>
        <s v="The Rum Diary"/>
        <s v="Your Highness"/>
        <s v="You're Next"/>
        <s v="Apollo 18"/>
        <s v="Our Idiot Brother"/>
        <s v="Warrior"/>
        <s v="Young Adult"/>
        <s v="A Separation"/>
        <s v="The Guard"/>
        <s v="Margin Call"/>
        <s v="Shame"/>
        <s v="Jo Nesbø's Headhunters"/>
        <s v="Melancholia"/>
        <s v="Silent House"/>
        <s v="Anonymous"/>
        <s v="This Must Be the Place"/>
        <s v="Win Win"/>
        <s v="Rockstar"/>
        <s v="Straw Dogs"/>
        <s v="Bernie"/>
        <s v="We Need to Talk About Kevin"/>
        <s v="The Raid: Redemption"/>
        <s v="The Big Year"/>
        <s v="Take Me Home Tonight"/>
        <s v="The Beaver"/>
        <s v="Goon"/>
        <s v="Attack the Block"/>
        <s v="The Devil's Double"/>
        <s v="Zindagi Na Milegi Dobara"/>
        <s v="Take This Waltz"/>
        <s v="Martha Marcy May Marlene"/>
        <s v="Killer Joe"/>
        <s v="Atlas Shrugged: Part I"/>
        <s v="360"/>
        <s v="Like Crazy"/>
        <s v="Elles"/>
        <s v="Take Shelter"/>
        <s v="Special Forces"/>
        <s v="Machine Gun Preacher"/>
        <s v="Your Sister's Sister"/>
        <s v="The Deep Blue Sea"/>
        <s v="The Prey"/>
        <s v="Jin ling shi san chai"/>
        <s v="Bucky Larson: Born to Be a Star"/>
        <s v="Coriolanus"/>
        <s v="Once Upon a Time in Anatolia"/>
        <s v="W.E."/>
        <s v="Another Earth"/>
        <s v="The Art of Getting by"/>
        <s v="Red State"/>
        <s v="Detachment"/>
        <s v="The Hunter"/>
        <s v="Oslo, August 31st"/>
        <s v="House of Tolerance"/>
        <s v="A Good Old Fashioned Orgy"/>
        <s v="The Snowtown Murders"/>
        <s v="Texas Killing Fields"/>
        <s v="Weekend"/>
        <s v="Kill the Irishman"/>
        <s v="Perfect Sense"/>
        <s v="Hobo with a Shotgun"/>
        <s v="Tyrannosaur"/>
        <s v="Kill List"/>
        <s v="Sound of My Voice"/>
        <s v="Sleeping Beauty"/>
        <s v="10 Years"/>
        <s v="Butter"/>
        <s v="The Human Centipede II (Full Sequence)"/>
        <s v="The Divide"/>
        <s v="Angels Crest"/>
        <s v="Skyfall"/>
        <s v="The Dark Knight Rises"/>
        <s v="The Hobbit: An Unexpected Journey"/>
        <s v="Ice Age: Continental Drift"/>
        <s v="The Twilight Saga: Breaking Dawn - Part 2"/>
        <s v="The Amazing Spider-Man"/>
        <s v="Madagascar 3: Europe's Most Wanted"/>
        <s v="The Hunger Games"/>
        <s v="Men in Black 3"/>
        <s v="Life of Pi"/>
        <s v="Ted"/>
        <s v="Brave"/>
        <s v="Wreck-It Ralph"/>
        <s v="Django Unchained"/>
        <s v="Prometheus"/>
        <s v="Snow White and the Huntsman"/>
        <s v="Taken 2"/>
        <s v="Hotel Transylvania"/>
        <s v="The Lorax"/>
        <s v="Journey 2: The Mysterious Island"/>
        <s v="The Expendables 2"/>
        <s v="Rise of the Guardians"/>
        <s v="Battleship"/>
        <s v="Wrath of the Titans"/>
        <s v="John Carter"/>
        <s v="The Bourne Legacy"/>
        <s v="Lincoln"/>
        <s v="Dark Shadows"/>
        <s v="Resident Evil: Retribution"/>
        <s v="Silver Linings Playbook"/>
        <s v="American Reunion"/>
        <s v="Argo"/>
        <s v="Jack Reacher"/>
        <s v="Safe House"/>
        <s v="21 Jump Street"/>
        <s v="The Impossible"/>
        <s v="The Vow"/>
        <s v="Mirror Mirror"/>
        <s v="The Dictator"/>
        <s v="Looper"/>
        <s v="Magic Mike"/>
        <s v="Flight"/>
        <s v="Underworld: Awakening"/>
        <s v="This Means War"/>
        <s v="Paranormal Activity 4"/>
        <s v="Step Up Revolution"/>
        <s v="Zero Dark Thirty"/>
        <s v="Cloud Atlas"/>
        <s v="The Woman in Black"/>
        <s v="Chronicle"/>
        <s v="The Pirates! Band of Misfits"/>
        <s v="Parental Guidance"/>
        <s v="Abraham Lincoln: Vampire Hunter"/>
        <s v="Pitch Perfect"/>
        <s v="Hope Springs"/>
        <s v="ParaNorman"/>
        <s v="The Campaign"/>
        <s v="The Devil Inside"/>
        <s v="The Lucky One"/>
        <s v="Contraband"/>
        <s v="Think Like a Man"/>
        <s v="This Is 40"/>
        <s v="The Possession"/>
        <s v="What to Expect When You're Expecting"/>
        <s v="Savages"/>
        <s v="Sinister"/>
        <s v="Act of Valor"/>
        <s v="Frankenweenie"/>
        <s v="Diary of a Wimpy Kid: Dog Days"/>
        <s v="Escape from Planet Earth"/>
        <s v="To Rome with Love"/>
        <s v="Here Comes the Boom"/>
        <s v="The Watch"/>
        <s v="Moonrise Kingdom"/>
        <s v="Rock of Ages"/>
        <s v="That's My Boy"/>
        <s v="The Odd Life of Timothy Green"/>
        <s v="Lawless"/>
        <s v="Silent Hill: Revelation"/>
        <s v="End of Watch"/>
        <s v="The Three Stooges"/>
        <s v="The Five-Year Engagement"/>
        <s v="Red Tails"/>
        <s v="Trouble with the Curve"/>
        <s v="Man on a Ledge"/>
        <s v="The Place Beyond the Pines"/>
        <s v="House at the End of the Street"/>
        <s v="The Guilt Trip"/>
        <s v="Dredd"/>
        <s v="Chernobyl Diaries"/>
        <s v="One for the Money"/>
        <s v="Killing Them Softly"/>
        <s v="Arbitrage"/>
        <s v="Alex Cross"/>
        <s v="The Perks of Being a Wallflower"/>
        <s v="Lockout"/>
        <s v="Mud"/>
        <s v="Seven Psychopaths"/>
        <s v="Spring Breakers"/>
        <s v="Premium Rush"/>
        <s v="The Raven"/>
        <s v="Amour"/>
        <s v="The Master"/>
        <s v="Hitchcock"/>
        <s v="Rust and Bone"/>
        <s v="Big Miracle"/>
        <s v="Wanderlust"/>
        <s v="Kon-Tiki"/>
        <s v="Upside Down"/>
        <s v="A Thousand Words"/>
        <s v="Bullet to the Head"/>
        <s v="Beasts of the Southern Wild"/>
        <s v="The Man with the Iron Fists"/>
        <s v="The Company You Keep"/>
        <s v="Gone"/>
        <s v="Stolen"/>
        <s v="The Cold Light of Day"/>
        <s v="Hit and Run"/>
        <s v="In the House"/>
        <s v="The Words"/>
        <s v="The Hunt"/>
        <s v="A Royal Affair"/>
        <s v="Red Lights"/>
        <s v="The Angels' Share"/>
        <s v="People Like Us"/>
        <s v="Bachelorette"/>
        <s v="Seeking a Friend for the End of the World"/>
        <s v="Fun Size"/>
        <s v="The Apparition"/>
        <s v="The Sessions"/>
        <s v="LOL"/>
        <s v="The Collection"/>
        <s v="On the Road"/>
        <s v="Bel Ami"/>
        <s v="Ruby Sparks"/>
        <s v="Unfinished Song"/>
        <s v="Frances Ha"/>
        <s v="Piranha 3DD"/>
        <s v="Chasing Mavericks"/>
        <s v="The Sweeney"/>
        <s v="Cosmopolis"/>
        <s v="Farewell, My Queen"/>
        <s v="The Broken Circle Breakdown"/>
        <s v="Talaash"/>
        <s v="Stand Up Guys"/>
        <s v="Robot &amp; Frank"/>
        <s v="The Iceman"/>
        <s v="Barfi!"/>
        <s v="Safety Not Guaranteed"/>
        <s v="The Paperboy"/>
        <s v="Celeste &amp; Jesse Forever"/>
        <s v="Thanks for Sharing"/>
        <s v="Disconnect"/>
        <s v="To the Wonder"/>
        <s v="What Maisie Knew"/>
        <s v="Maniac"/>
        <s v="Lore"/>
        <s v="The Reluctant Fundamentalist"/>
        <s v="Sightseers"/>
        <s v="V/H/S"/>
        <s v="Ginger &amp; Rosa"/>
        <s v="The Bay"/>
        <s v="Lay the Favorite"/>
        <s v="The Lords of Salem"/>
        <s v="Universal Soldier: Day of Reckoning"/>
        <s v="For a Good Time, Call..."/>
        <s v="Liberal Arts"/>
        <s v="No One Lives"/>
        <s v="Stuck in Love."/>
        <s v="Byzantium"/>
        <s v="Passion"/>
        <s v="Into the White"/>
        <s v="Not Fade Away"/>
        <s v="Compliance"/>
        <s v="Like Someone in Love"/>
        <s v="Kahaani"/>
        <s v="The Brass Teapot"/>
        <s v="Starlet"/>
        <s v="John Dies at the End"/>
        <s v="28 Hotel Rooms"/>
        <s v="The Magic of Belle Isle"/>
        <s v="Vamps"/>
        <s v="The First Time"/>
        <s v="The ABCs of Death"/>
        <s v="About Cherry"/>
        <s v="The Giant Mechanical Man"/>
        <s v="Iron Man 3"/>
        <s v="Despicable Me 2"/>
        <s v="The Hobbit: The Desolation of Smaug"/>
        <s v="The Hunger Games: Catching Fire"/>
        <s v="Fast &amp; Furious 6"/>
        <s v="Monsters University"/>
        <s v="Gravity"/>
        <s v="Man of Steel"/>
        <s v="Thor: The Dark World"/>
        <s v="The Croods"/>
        <s v="World War Z"/>
        <s v="Oz the Great and Powerful"/>
        <s v="Star Trek Into Darkness"/>
        <s v="The Wolverine"/>
        <s v="Pacific Rim"/>
        <s v="The Wolf of Wall Street"/>
        <s v="G.I. Joe: Retaliation"/>
        <s v="The Hangover Part III"/>
        <s v="The Great Gatsby"/>
        <s v="Now You See Me"/>
        <s v="The Smurfs 2"/>
        <s v="The Conjuring"/>
        <s v="A Good Day to Die Hard"/>
        <s v="Oblivion"/>
        <s v="Elysium"/>
        <s v="Turbo"/>
        <s v="Cloudy with a Chance of Meatballs 2"/>
        <s v="We're the Millers"/>
        <s v="Epic"/>
        <s v="The Lone Ranger"/>
        <s v="American Hustle"/>
        <s v="Grown Ups 2"/>
        <s v="After Earth"/>
        <s v="Planes"/>
        <s v="The Heat"/>
        <s v="Hansel &amp; Gretel: Witch Hunters"/>
        <s v="Captain Phillips"/>
        <s v="White House Down"/>
        <s v="Percy Jackson: Sea of Monsters"/>
        <s v="Jack the Giant Slayer"/>
        <s v="The Secret Life of Walter Mitty"/>
        <s v="12 Years a Slave"/>
        <s v="Lee Daniels' The Butler"/>
        <s v="Identity Thief"/>
        <s v="Anchorman 2: the Legend Continues"/>
        <s v="Olympus Has Fallen"/>
        <s v="Insidious: Chapter 2"/>
        <s v="Lone Survivor"/>
        <s v="Bad Grandpa"/>
        <s v="47 Ronin"/>
        <s v="RED 2"/>
        <s v="Mama"/>
        <s v="Escape Plan"/>
        <s v="The Wind Rises"/>
        <s v="Last Vegas"/>
        <s v="2 Guns"/>
        <s v="This Is the End"/>
        <s v="Ender's Game"/>
        <s v="Prisoners"/>
        <s v="Saving Mr. Banks"/>
        <s v="Warm Bodies"/>
        <s v="Gangster Squad"/>
        <s v="Philomena"/>
        <s v="Blue Jasmine"/>
        <s v="Riddick"/>
        <s v="Safe Haven"/>
        <s v="Evil Dead"/>
        <s v="42"/>
        <s v="The Mortal Instruments: City of Bones"/>
        <s v="The Internship"/>
        <s v="The Purge"/>
        <s v="Pain &amp; Gain"/>
        <s v="About Time"/>
        <s v="Snowpiercer"/>
        <s v="Carrie"/>
        <s v="The Family"/>
        <s v="Scary Movie V"/>
        <s v="R.I.P.D."/>
        <s v="The Book Thief"/>
        <s v="August: Osage County"/>
        <s v="The Grandmaster"/>
        <s v="The Counselor"/>
        <s v="The Call"/>
        <s v="Begin Again"/>
        <s v="Side Effects"/>
        <s v="Runner Runner"/>
        <s v="Kick-Ass 2"/>
        <s v="A Haunted House"/>
        <s v="Snitch"/>
        <s v="Dallas Buyers Club"/>
        <s v="Delivery Man"/>
        <s v="Her"/>
        <s v="Homefront"/>
        <s v="The Last Stand"/>
        <s v="21 &amp; Over"/>
        <s v="Texas Chainsaw"/>
        <s v="Parker"/>
        <s v="The Big Wedding"/>
        <s v="The World's End"/>
        <s v="Grudge Match"/>
        <s v="Oculus"/>
        <s v="Jobs"/>
        <s v="Don Jon"/>
        <s v="Broken City"/>
        <s v="Inside Llewyn Davis"/>
        <s v="Movie 43"/>
        <s v="New World"/>
        <s v="Yeh Jawaani Hai Deewani"/>
        <s v="I Give It a Year"/>
        <s v="Dark Skies"/>
        <s v="Nebraska"/>
        <s v="The Incredible Burt Wonderstone"/>
        <s v="The Way Way Back"/>
        <s v="Enough Said"/>
        <s v="The Tale of The Princess Kaguya"/>
        <s v="The Great Beauty"/>
        <s v="Trance"/>
        <s v="Before Midnight"/>
        <s v="The Best Offer"/>
        <s v="Labor Day"/>
        <s v="The Bling Ring"/>
        <s v="Blue Is the Warmest Colour"/>
        <s v="Dead Man Down"/>
        <s v="Bhaag Milkha Bhaag"/>
        <s v="Machete Kills"/>
        <s v="Fruitvale Station"/>
        <s v="Paranoia"/>
        <s v="Belle"/>
        <s v="Out of the Furnace"/>
        <s v="All Is Lost"/>
        <s v="Nymphomaniac: Vol. I"/>
        <s v="The Past"/>
        <s v="Redemption"/>
        <s v="The Green Inferno"/>
        <s v="Stoker"/>
        <s v="Getaway"/>
        <s v="The Lunchbox"/>
        <s v="Ida"/>
        <s v="One Chance"/>
        <s v="Only God Forgives"/>
        <s v="Young &amp; Beautiful"/>
        <s v="The Fifth Estate"/>
        <s v="What If"/>
        <s v="Filth"/>
        <s v="The Love Punch"/>
        <s v="Bad Words"/>
        <s v="Only Lovers Left Alive"/>
        <s v="The Spectacular Now"/>
        <s v="The Immigrant"/>
        <s v="Under the Skin"/>
        <s v="Tracks"/>
        <s v="Man of Tai Chi"/>
        <s v="Locke"/>
        <s v="Nymphomaniac: Vol. II"/>
        <s v="The Grand Seduction"/>
        <s v="The To Do List"/>
        <s v="Horns"/>
        <s v="Enemy"/>
        <s v="In a World..."/>
        <s v="Starred Up"/>
        <s v="Romeo and Juliet"/>
        <s v="The East"/>
        <s v="Third Person"/>
        <s v="Blood Ties"/>
        <s v="Joe"/>
        <s v="Austenland"/>
        <s v="Kill Your Darlings"/>
        <s v="The Double"/>
        <s v="Short Term 12"/>
        <s v="Lovelace"/>
        <s v="Adore"/>
        <s v="The Kings of Summer"/>
        <s v="The Zero Theorem"/>
        <s v="Life of Crime"/>
        <s v="Parkland"/>
        <s v="Ain't Them Bodies Saints"/>
        <s v="Blue Ruin"/>
        <s v="How I Live Now"/>
        <s v="Palo Alto"/>
        <s v="V/H/S/2"/>
        <s v="The Congress"/>
        <s v="I Spit on Your Grave 2"/>
        <s v="In Secret"/>
        <s v="Upstream Color"/>
        <s v="The Inevitable Defeat of Mister &amp; Pete"/>
        <s v="Breathe In"/>
        <s v="Charlie Countryman"/>
        <s v="Big Bad Wolves"/>
        <s v="The Canyons"/>
        <s v="Afternoon Delight"/>
        <s v="Coherence"/>
        <s v="Europa Report"/>
        <s v="Knights of Badassdom"/>
        <s v="A Field in England"/>
        <s v="Transformers: Age of Extinction"/>
        <s v="The Hobbit: The Battle of the Five Armies"/>
        <s v="Guardians of the Galaxy"/>
        <s v="Maleficent"/>
        <s v="The Hunger Games: Mockingjay - Part 1"/>
        <s v="X-Men: Days of Future Past"/>
        <s v="Captain America: The Winter Soldier"/>
        <s v="Dawn of the Planet of the Apes"/>
        <s v="The Amazing Spider-Man 2"/>
        <s v="Interstellar"/>
        <s v="Big Hero 6"/>
        <s v="How to Train Your Dragon 2"/>
        <s v="American Sniper"/>
        <s v="Rio 2"/>
        <s v="The Lego Movie"/>
        <s v="Lucy"/>
        <s v="Kingsman: The Secret Service"/>
        <s v="Penguins of Madagascar"/>
        <s v="Edge of Tomorrow"/>
        <s v="Gone Girl"/>
        <s v="Night at the Museum: Secret of the Tomb"/>
        <s v="Noah"/>
        <s v="The Maze Runner"/>
        <s v="300: Rise of an Empire"/>
        <s v="22 Jump Street"/>
        <s v="Taken 3"/>
        <s v="The Fault in Our Stars"/>
        <s v="Divergent"/>
        <s v="Paddington"/>
        <s v="Mr. Peabody &amp; Sherman"/>
        <s v="Exodus: Gods and Kings"/>
        <s v="Annabelle"/>
        <s v="The Imitation Game"/>
        <s v="Non-Stop"/>
        <s v="Dracula Untold"/>
        <s v="The Expendables 3"/>
        <s v="Into the Woods"/>
        <s v="Fury"/>
        <s v="Need for Speed"/>
        <s v="The Other Woman"/>
        <s v="The Equalizer"/>
        <s v="The Grand Budapest Hotel"/>
        <s v="Dumb and Dumber to"/>
        <s v="Into the Storm"/>
        <s v="Unbroken"/>
        <s v="The Monuments Men"/>
        <s v="Ride Along"/>
        <s v="Planes: Fire &amp; Rescue"/>
        <s v="Let's Be Cops"/>
        <s v="Jack Ryan: Shadow Recruit"/>
        <s v="Blended"/>
        <s v="Sex Tape"/>
        <s v="The Theory of Everything"/>
        <s v="Pompeii"/>
        <s v="Seventh Son"/>
        <s v="The Purge: Anarchy"/>
        <s v="Horrible Bosses 2"/>
        <s v="Ouija"/>
        <s v="Birdman or (The Unexpected Virtue of Ignorance)"/>
        <s v="Transcendence"/>
        <s v="Heaven Is for Real"/>
        <s v="Alexander and the Terrible, Horrible, No Good, Very Bad Day"/>
        <s v="Tammy"/>
        <s v="PK"/>
        <s v="The Book of Life"/>
        <s v="The Hundred-Foot Journey"/>
        <s v="Deliver Us from Evil"/>
        <s v="A Million Ways to Die in the West"/>
        <s v="Step Up All in"/>
        <s v="John Wick"/>
        <s v="The Judge"/>
        <s v="Muppets Most Wanted"/>
        <s v="If I Stay"/>
        <s v="I, Frankenstein"/>
        <s v="Brick Mansions"/>
        <s v="Think Like a Man Too"/>
        <s v="Jersey Boys"/>
        <s v="The Giver"/>
        <s v="Selma"/>
        <s v="God's Not Dead"/>
        <s v="Unfriended"/>
        <s v="The Legend of Hercules"/>
        <s v="A Walk Among the Tombstones"/>
        <s v="St. Vincent"/>
        <s v="3 Days to Kill"/>
        <s v="Wild"/>
        <s v="Magic in the Moonlight"/>
        <s v="Whiplash"/>
        <s v="Chef"/>
        <s v="Boyhood"/>
        <s v="Nightcrawler"/>
        <s v="That Awkward Moment"/>
        <s v="Still Alice"/>
        <s v="As Above, So Below"/>
        <s v="This Is Where I Leave You"/>
        <s v="The November Man"/>
        <s v="Sin City: A Dame to Kill for"/>
        <s v="The Gambler"/>
        <s v="The Best of Me"/>
        <s v="Million Dollar Arm"/>
        <s v="The Water Diviner"/>
        <s v="Ex Machina"/>
        <s v="A Most Wanted Man"/>
        <s v="When Marnie Was There"/>
        <s v="Get on Up"/>
        <s v="Suffragette"/>
        <s v="Winter's Tale"/>
        <s v="Wild Tales"/>
        <s v="Draft Day"/>
        <s v="Big Eyes"/>
        <s v="Love &amp; Mercy"/>
        <s v="Left Behind"/>
        <s v="Top Five"/>
        <s v="Love, Rosie"/>
        <s v="And So It Goes"/>
        <s v="A Haunted House 2"/>
        <s v="Sabotage"/>
        <s v="It Follows"/>
        <s v="Black or White"/>
        <s v="Foxcatcher"/>
        <s v="The Drop"/>
        <s v="While We're Young"/>
        <s v="The Quiet Ones"/>
        <s v="Before I Go to Sleep"/>
        <s v="Addicted"/>
        <s v="Calvary"/>
        <s v="Vampire Academy"/>
        <s v="Inherent Vice"/>
        <s v="Beyond the Lights"/>
        <s v="Mommy"/>
        <s v="A Most Violent Year"/>
        <s v="The Interview"/>
        <s v="The Loft"/>
        <s v="The Babadook"/>
        <s v="A Little Chaos"/>
        <s v="Two Days, One Night"/>
        <s v="Walk of Shame"/>
        <s v="Big Game"/>
        <s v="A Long Way Down"/>
        <s v="What We Do in the Shadows"/>
        <s v="The Raid 2"/>
        <s v="Hector and the Search for Happiness"/>
        <s v="She's Funny That Way"/>
        <s v="Testament of Youth"/>
        <s v="Wish I Was Here"/>
        <s v="Pawn Sacrifice"/>
        <s v="Kill the Messenger"/>
        <s v="Serena"/>
        <s v="Predestination"/>
        <s v="Clouds of Sils Maria"/>
        <s v="Dear White People"/>
        <s v="Maps to the Stars"/>
        <s v="Clown"/>
        <s v="Song of the Sea"/>
        <s v="Force Majeure"/>
        <s v="Black Sea"/>
        <s v="Winter Sleep"/>
        <s v="The Homesman"/>
        <s v="Veronica Mars"/>
        <s v="The Good Lie"/>
        <s v="'71"/>
        <s v="The Guest"/>
        <s v="The Signal"/>
        <s v="The Rover"/>
        <s v="Cake"/>
        <s v="Laggies"/>
        <s v="Goodnight Mommy"/>
        <s v="Frank"/>
        <s v="Tusk"/>
        <s v="99 Homes"/>
        <s v="Men, Women &amp; Children"/>
        <s v="The Salvation"/>
        <s v="Big Stone Gap"/>
        <s v="Effie Gray"/>
        <s v="Son of a Gun"/>
        <s v="Lost River"/>
        <s v="The One I Love"/>
        <s v="Two Night Stand"/>
        <s v="Cooties"/>
        <s v="I Origins"/>
        <s v="White Bird in a Blizzard"/>
        <s v="Before We Go"/>
        <s v="The Duke of Burgundy"/>
        <s v="Kill Me Three Times"/>
        <s v="Heaven Knows What"/>
        <s v="The Keeping Room"/>
        <s v="Zombeavers"/>
        <s v="Spring"/>
        <s v="Honeymoon"/>
        <s v="Barefoot"/>
        <s v="Just Before I Go"/>
        <s v="Star Wars: Episode VII - The Force Awakens"/>
        <s v="Jurassic World"/>
        <s v="Furious 7"/>
        <s v="Avengers: Age of Ultron"/>
        <s v="Minions"/>
        <s v="Spectre"/>
        <s v="Inside Out"/>
        <s v="Mission: Impossible - Rogue Nation"/>
        <s v="The Hunger Games: Mockingjay - Part 2"/>
        <s v="The Martian"/>
        <s v="Fifty Shades of Grey"/>
        <s v="Cinderella"/>
        <s v="The Revenant"/>
        <s v="Ant-Man"/>
        <s v="Hotel Transylvania 2"/>
        <s v="San Andreas"/>
        <s v="Terminator Genisys"/>
        <s v="Home"/>
        <s v="Mad Max: Fury Road"/>
        <s v="The Good Dinosaur"/>
        <s v="The SpongeBob Movie: Sponge Out of Water"/>
        <s v="Maze Runner: The Scorch Trials"/>
        <s v="The Divergent Series: Insurgent"/>
        <s v="Pitch Perfect 2"/>
        <s v="The Peanuts Movie"/>
        <s v="Pixels"/>
        <s v="Daddy's Home"/>
        <s v="Spy"/>
        <s v="Alvin and the Chipmunks: The Road Chip"/>
        <s v="Ted 2"/>
        <s v="Tomorrowland"/>
        <s v="Everest"/>
        <s v="Straight Outta Compton"/>
        <s v="The Intern"/>
        <s v="Jupiter Ascending"/>
        <s v="Creed"/>
        <s v="Bridge of Spies"/>
        <s v="Focus"/>
        <s v="Goosebumps"/>
        <s v="Ip Man 3"/>
        <s v="The Hateful Eight"/>
        <s v="The Last Witch Hunter"/>
        <s v="Trainwreck"/>
        <s v="The Big Short"/>
        <s v="Pan"/>
        <s v="Dragon Blade"/>
        <s v="Bajrangi Bhaijaan"/>
        <s v="Magic Mike XXL"/>
        <s v="Insidious: Chapter 3"/>
        <s v="Get Hard"/>
        <s v="Paul Blart: Mall Cop 2"/>
        <s v="Vacation"/>
        <s v="The Man from U.N.C.L.E."/>
        <s v="Sisters"/>
        <s v="Chappie"/>
        <s v="Joy"/>
        <s v="Black Mass"/>
        <s v="Spotlight"/>
        <s v="The Visit"/>
        <s v="The Little Prince"/>
        <s v="In the Heart of the Sea"/>
        <s v="Southpaw"/>
        <s v="The Second Best Exotic Marigold Hotel"/>
        <s v="Paper Towns"/>
        <s v="Sicario"/>
        <s v="Hitman: Agent 47"/>
        <s v="The Wedding Ringer"/>
        <s v="Drishyam"/>
        <s v="Crimson Peak"/>
        <s v="War Room"/>
        <s v="The Transporter Refueled"/>
        <s v="Run All Night"/>
        <s v="The Age of Adaline"/>
        <s v="The Danish Girl"/>
        <s v="The Longest Ride"/>
        <s v="Brooklyn"/>
        <s v="Woman in Gold"/>
        <s v="Krampus"/>
        <s v="The Walk"/>
        <s v="Sinister 2"/>
        <s v="The Boy Next Door"/>
        <s v="The Night Before"/>
        <s v="Entourage"/>
        <s v="Concussion"/>
        <s v="Mortdecai"/>
        <s v="Eddie the Eagle"/>
        <s v="McFarland, USA"/>
        <s v="The DUFF"/>
        <s v="The Gallows"/>
        <s v="Love the Coopers"/>
        <s v="The Lady in the Van"/>
        <s v="Ricki and the Flash"/>
        <s v="The Witch"/>
        <s v="Carol"/>
        <s v="The Lazarus Effect"/>
        <s v="A Walk in the Woods"/>
        <s v="Burnt"/>
        <s v="Room"/>
        <s v="Eye in the Sky"/>
        <s v="Lost and Love"/>
        <s v="Secret in Their Eyes"/>
        <s v="Steve Jobs"/>
        <s v="Victor Frankenstein"/>
        <s v="Project Almanac"/>
        <s v="Self/less"/>
        <s v="Attack on Titan Part 1"/>
        <s v="A Man Called Ove"/>
        <s v="Far from the Madding Crowd"/>
        <s v="Mr. Holmes"/>
        <s v="The 33"/>
        <s v="Irrational Man"/>
        <s v="American Ultra"/>
        <s v="Aloha"/>
        <s v="The Dressmaker"/>
        <s v="Baahubali: The Beginning"/>
        <s v="The Gunman"/>
        <s v="Youth"/>
        <s v="Blackhat"/>
        <s v="Dope"/>
        <s v="Regression"/>
        <s v="Hardcore Henry"/>
        <s v="Macbeth"/>
        <s v="Scouts Guide to the Zombie Apocalypse"/>
        <s v="The Lobster"/>
        <s v="Hello, My Name Is Doris"/>
        <s v="Unfinished Business"/>
        <s v="45 Years"/>
        <s v="Strange Magic"/>
        <s v="Hot Tub Time Machine 2"/>
        <s v="The Wave"/>
        <s v="Child 44"/>
        <s v="The Man Who Knew Infinity"/>
        <s v="Trumbo"/>
        <s v="Bajirao Mastani"/>
        <s v="We Are Your Friends"/>
        <s v="Danny Collins"/>
        <s v="Me and Earl and the Dying Girl"/>
        <s v="Our Brand Is Crisis"/>
        <s v="A Bigger Splash"/>
        <s v="I'll See You in My Dreams"/>
        <s v="Grandma"/>
        <s v="Wild Card"/>
        <s v="Son of Saul"/>
        <s v="Anomalisa"/>
        <s v="Knock Knock"/>
        <s v="Tale of Tales"/>
        <s v="The Meddler"/>
        <s v="Mustang"/>
        <s v="True Story"/>
        <s v="90 Minutes in Heaven"/>
        <s v="Men &amp; Chicken"/>
        <s v="Demolition"/>
        <s v="High-Rise"/>
        <s v="Remember"/>
        <s v="Summertime"/>
        <s v="Green Room"/>
        <s v="Rock the Kasbah"/>
        <s v="By the Sea"/>
        <s v="Sleeping with Other People"/>
        <s v="Empire of Lust"/>
        <s v="Land of Mine"/>
        <s v="The End of the Tour"/>
        <s v="Captive"/>
        <s v="Jem and the Holograms"/>
        <s v="Equals"/>
        <s v="The Diary of a Teenage Girl"/>
        <s v="I Saw the Light"/>
        <s v="Maggie"/>
        <s v="The Daughter"/>
        <s v="Slow West"/>
        <s v="Louder Than Bombs"/>
        <s v="The Overnight"/>
        <s v="Knight of Cups"/>
        <s v="The Sea of Trees"/>
        <s v="Tangerine"/>
        <s v="The Stanford Prison Experiment"/>
        <s v="The Bronze"/>
        <s v="Mr. Right"/>
        <s v="Mississippi Grind"/>
        <s v="Z for Zachariah"/>
        <s v="The Invitation"/>
        <s v="Tumbledown"/>
        <s v="Cop Car"/>
        <s v="The Ones Below"/>
        <s v="The Lure"/>
        <s v="Cemetery of Splendor"/>
        <s v="Into the Forest"/>
        <s v="Beasts of No Nation"/>
        <s v="Hyena Road"/>
        <s v="Turbo Kid"/>
        <s v="The Blackcoat's Daughter"/>
        <s v="Southbound"/>
        <s v="Captain America: Civil War"/>
        <s v="Rogue One: A Star Wars Story"/>
        <s v="Finding Dory"/>
        <s v="Zootopia"/>
        <s v="The Secret Life of Pets"/>
        <s v="Batman v Superman: Dawn of Justice"/>
        <s v="Fantastic Beasts and Where to Find Them"/>
        <s v="Deadpool"/>
        <s v="Suicide Squad"/>
        <s v="Doctor Strange"/>
        <s v="Moana"/>
        <s v="X-Men: Apocalypse"/>
        <s v="Kung Fu Panda 3"/>
        <s v="La La Land"/>
        <s v="Warcraft"/>
        <s v="Jason Bourne"/>
        <s v="Ice Age: Collision Course"/>
        <s v="Independence Day: Resurgence"/>
        <s v="Your Name."/>
        <s v="The Legend of Tarzan"/>
        <s v="The Angry Birds Movie"/>
        <s v="Trolls"/>
        <s v="Star Trek Beyond"/>
        <s v="The Great Wall"/>
        <s v="Now You See Me 2"/>
        <s v="The Conjuring 2"/>
        <s v="Resident Evil: The Final Chapter"/>
        <s v="Dangal"/>
        <s v="Alice Through the Looking Glass"/>
        <s v="Miss Peregrine's Home for Peculiar Children"/>
        <s v="Split"/>
        <s v="Teenage Mutant Ninja Turtles: Out of the Shadows"/>
        <s v="Sully"/>
        <s v="Assassin's Creed"/>
        <s v="Hidden Figures"/>
        <s v="Inferno"/>
        <s v="Central Intelligence"/>
        <s v="Bridget Jones's Baby"/>
        <s v="Me Before You"/>
        <s v="London Has Fallen"/>
        <s v="Arrival"/>
        <s v="The BFG"/>
        <s v="Bad Moms"/>
        <s v="Storks"/>
        <s v="Hacksaw Ridge"/>
        <s v="Allegiant"/>
        <s v="The Girl on the Train"/>
        <s v="The Huntsman: Winter's War"/>
        <s v="The Magnificent Seven"/>
        <s v="Jack Reacher: Never Go Back"/>
        <s v="Don't Breathe"/>
        <s v="The Accountant"/>
        <s v="Gods of Egypt"/>
        <s v="Lights Out"/>
        <s v="Pete's Dragon"/>
        <s v="Lion"/>
        <s v="Sausage Party"/>
        <s v="Mechanic: Resurrection"/>
        <s v="Ride Along 2"/>
        <s v="Deepwater Horizon"/>
        <s v="Allied"/>
        <s v="The Shallows"/>
        <s v="The Purge: Election Year"/>
        <s v="Why Him?"/>
        <s v="Office Christmas Party"/>
        <s v="How to Be Single"/>
        <s v="10 Cloverfield Lane"/>
        <s v="The 5th Wave"/>
        <s v="Neighbors 2: Sorority Rising"/>
        <s v="Leap!"/>
        <s v="Dirty Grandpa"/>
        <s v="Ben-Hur"/>
        <s v="Money Monster"/>
        <s v="Train to Busan"/>
        <s v="My Big Fat Greek Wedding 2"/>
        <s v="Collateral Beauty"/>
        <s v="War Dogs"/>
        <s v="Nerve"/>
        <s v="Ouija: Origin of Evil"/>
        <s v="Underworld: Blood Wars"/>
        <s v="Manchester by the Sea"/>
        <s v="Shin Godzilla"/>
        <s v="Mike and Dave Need Wedding Dates"/>
        <s v="Kubo and the Two Strings"/>
        <s v="Miracles from Heaven"/>
        <s v="The Boy"/>
        <s v="13 Hours"/>
        <s v="Moonlight"/>
        <s v="Monster Trucks"/>
        <s v="Fences"/>
        <s v="Hail, Caesar!"/>
        <s v="The Nice Guys"/>
        <s v="Zoolander 2"/>
        <s v="Patriots Day"/>
        <s v="The Finest Hours"/>
        <s v="Florence Foster Jenkins"/>
        <s v="Mother's Day"/>
        <s v="A Monster Calls"/>
        <s v="Risen"/>
        <s v="Blair Witch"/>
        <s v="Café Society"/>
        <s v="The Forest"/>
        <s v="Criminal"/>
        <s v="Hell or High Water"/>
        <s v="The Handmaiden"/>
        <s v="Snowden"/>
        <s v="Ae Dil Hai Mushkil"/>
        <s v="Billy Lynn's Long Halftime Walk"/>
        <s v="Nocturnal Animals"/>
        <s v="Keeping Up with the Joneses"/>
        <s v="Jackie"/>
        <s v="The Brothers Grimsby"/>
        <s v="A Cure for Wellness"/>
        <s v="The Light Between Oceans"/>
        <s v="Race"/>
        <s v="Free State of Jones"/>
        <s v="Whiskey Tango Foxtrot"/>
        <s v="The Founder"/>
        <s v="Hunt for the Wilderpeople"/>
        <s v="Silence"/>
        <s v="Triple 9"/>
        <s v="Rock Dog"/>
        <s v="Captain Fantastic"/>
        <s v="The Choice"/>
        <s v="Live by Night"/>
        <s v="Julieta"/>
        <s v="Fifty Shades of Black"/>
        <s v="Love &amp; Friendship"/>
        <s v="The Infiltrator"/>
        <s v="Keanu"/>
        <s v="The Edge of Seventeen"/>
        <s v="The Lost City of Z"/>
        <s v="Pride and Prejudice and Zombies"/>
        <s v="I, Daniel Blake"/>
        <s v="Gold"/>
        <s v="The Take"/>
        <s v="A United Kingdom"/>
        <s v="Sing Street"/>
        <s v="Ratchet &amp; Clank"/>
        <s v="Loving"/>
        <s v="Their Finest"/>
        <s v="Toni Erdmann"/>
        <s v="The Belko Experiment"/>
        <s v="Our Kind of Traitor"/>
        <s v="Popstar: Never Stop Never Stopping"/>
        <s v="Paterson"/>
        <s v="A Hologram for the King"/>
        <s v="Miss Sloane"/>
        <s v="Meet the Blacks"/>
        <s v="Incarnate"/>
        <s v="Morgan"/>
        <s v="Denial"/>
        <s v="Genius"/>
        <s v="The Innocents"/>
        <s v="20th Century Women"/>
        <s v="The Salesman"/>
        <s v="Midnight Special"/>
        <s v="Bleed for This"/>
        <s v="Kingsglaive: Final Fantasy XV"/>
        <s v="Lady Macbeth"/>
        <s v="Anthropoid"/>
        <s v="Hands of Stone"/>
        <s v="Swiss Army Man"/>
        <s v="Everybody Wants Some!!"/>
        <s v="Colossal"/>
        <s v="Batman: The Killing Joke"/>
        <s v="Rules Don't Apply"/>
        <s v="Free Fire"/>
        <s v="The Neon Demon"/>
        <s v="Raw"/>
        <s v="Personal Shopper"/>
        <s v="American Honey"/>
        <s v="American Pastoral"/>
        <s v="Greater"/>
        <s v="Sanam Teri Kasam"/>
        <s v="The Hollars"/>
        <s v="The Exception"/>
        <s v="31"/>
        <s v="Mr. Church"/>
        <s v="All I See Is You"/>
        <s v="Goldstone"/>
        <s v="The Void"/>
        <s v="This Beautiful Fantastic"/>
        <s v="The Love Witch"/>
        <s v="Complete Unknown"/>
        <s v="The Bad Batch"/>
        <s v="White Girl"/>
        <s v="Pink"/>
        <s v="Better Watch Out"/>
        <s v="Under the Shadow"/>
        <s v="Buster's Mal Heart"/>
        <s v="In a Valley of Violence"/>
        <s v="The Untamed"/>
        <s v="Carrie Pilby"/>
        <s v="Goat"/>
        <s v="Pet"/>
        <s v="Star Wars: Episode VIII - The Last Jedi"/>
        <s v="The Fate of the Furious"/>
        <s v="Despicable Me 3"/>
        <s v="Jumanji: Welcome to the Jungle"/>
        <s v="Spider-Man: Homecoming"/>
        <s v="Guardians of the Galaxy Vol. 2"/>
        <s v="Thor: Ragnarok"/>
        <s v="Wonder Woman"/>
        <s v="Coco"/>
        <s v="Pirates of the Caribbean: Dead Men Tell No Tales"/>
        <s v="It"/>
        <s v="Justice League"/>
        <s v="Logan"/>
        <s v="Transformers: The Last Knight"/>
        <s v="Kong: Skull Island"/>
        <s v="The Boss Baby"/>
        <s v="Dunkirk"/>
        <s v="War for the Planet of the Apes"/>
        <s v="The Greatest Showman"/>
        <s v="Kingsman: The Golden Circle"/>
        <s v="Cars 3"/>
        <s v="Fifty Shades Darker"/>
        <s v="Murder on the Orient Express"/>
        <s v="xXx: Return of Xander Cage"/>
        <s v="The Lego Batman Movie"/>
        <s v="Annabelle: Creation"/>
        <s v="Wonder"/>
        <s v="Ferdinand"/>
        <s v="Blade Runner 2049"/>
        <s v="Get Out"/>
        <s v="Baahubali 2: The Conclusion"/>
        <s v="Alien: Covenant"/>
        <s v="Paddington 2"/>
        <s v="Baby Driver"/>
        <s v="Valerian and the City of a Thousand Planets"/>
        <s v="Geostorm"/>
        <s v="The Emoji Movie"/>
        <s v="A Dog's Purpose"/>
        <s v="Smurfs: The Lost Village"/>
        <s v="The Shape of Water"/>
        <s v="Pitch Perfect 3"/>
        <s v="Daddy's Home 2"/>
        <s v="The Post"/>
        <s v="Baywatch"/>
        <s v="The Hitman's Bodyguard"/>
        <s v="John Wick: Chapter 2"/>
        <s v="Three Billboards Outside Ebbing, Missouri"/>
        <s v="Darkest Hour"/>
        <s v="King Arthur: Legend of the Sword"/>
        <s v="The Foreigner"/>
        <s v="Power Rangers"/>
        <s v="Girls Trip"/>
        <s v="American Made"/>
        <s v="A Bad Moms Christmas"/>
        <s v="The Upside"/>
        <s v="Happy Death Day"/>
        <s v="Captain Underpants: The First Epic Movie"/>
        <s v="The Lego Ninjago Movie"/>
        <s v="The Dark Tower"/>
        <s v="Along With the Gods: The Two Worlds"/>
        <s v="Jigsaw"/>
        <s v="Atomic Blonde"/>
        <s v="The Shack"/>
        <s v="A Taxi Driver"/>
        <s v="Going in Style"/>
        <s v="Rings"/>
        <s v="Lady Bird"/>
        <s v="American Assassin"/>
        <s v="Victoria &amp; Abdul"/>
        <s v="The Mountain Between Us"/>
        <s v="How to Be a Latin Lover"/>
        <s v="47 Meters Down"/>
        <s v="Everything, Everything"/>
        <s v="Snatched"/>
        <s v="Molly's Game"/>
        <s v="All the Money in the World"/>
        <s v="The Big Sick"/>
        <s v="All Eyez on Me"/>
        <s v="Downsizing"/>
        <s v="I, Tonya"/>
        <s v="Logan Lucky"/>
        <s v="Phantom Thread"/>
        <s v="Rough Night"/>
        <s v="Mother!"/>
        <s v="Wind River"/>
        <s v="The Snowman"/>
        <s v="Gifted"/>
        <s v="Loving Vincent"/>
        <s v="Call Me by Your Name"/>
        <s v="T2 Trainspotting"/>
        <s v="Fist Fight"/>
        <s v="The Circle"/>
        <s v="Diary of a Wimpy Kid: The Long Haul"/>
        <s v="Home Again"/>
        <s v="Hostiles"/>
        <s v="Kidnap"/>
        <s v="The House"/>
        <s v="Sleepless"/>
        <s v="The Bye Bye Man"/>
        <s v="The Disaster Artist"/>
        <s v="The Beguiled"/>
        <s v="CHIPS"/>
        <s v="Only the Brave"/>
        <s v="The Zookeeper's Wife"/>
        <s v="Father Figures"/>
        <s v="The Death of Stalin"/>
        <s v="Wish Upon"/>
        <s v="Detroit"/>
        <s v="The Glass Castle"/>
        <s v="The Wife"/>
        <s v="It Comes at Night"/>
        <s v="Memoir of a Murderer"/>
        <s v="Battle of the Sexes"/>
        <s v="Before I Fall"/>
        <s v="The Space Between Us"/>
        <s v="Wonder Wheel"/>
        <s v="Megan Leavey"/>
        <s v="Roman J. Israel, Esq."/>
        <s v="Suburbicon"/>
        <s v="Marrowbone"/>
        <s v="The Bookshop"/>
        <s v="The Florida Project"/>
        <s v="The Leisure Seeker"/>
        <s v="Marshall"/>
        <s v="Papillon"/>
        <s v="The Square"/>
        <s v="You Were Never Really Here"/>
        <s v="Tulip Fever"/>
        <s v="My Cousin Rachel"/>
        <s v="The Villainess"/>
        <s v="Stronger"/>
        <s v="Amityville: The Awakening"/>
        <s v="Disobedience"/>
        <s v="BPM (Beats Per Minute)"/>
        <s v="Beatriz at Dinner"/>
        <s v="Goodbye Christopher Robin"/>
        <s v="Blade of the Immortal"/>
        <s v="The Killing of a Sacred Deer"/>
        <s v="Churchill"/>
        <s v="Same Kind of Different as Me"/>
        <s v="Hampstead"/>
        <s v="In the Fade"/>
        <s v="Table 19"/>
        <s v="Breathe"/>
        <s v="Double Lover"/>
        <s v="The Book of Henry"/>
        <s v="The Wall"/>
        <s v="Mark Felt: The Man Who Brought Down the White House"/>
        <s v="Ghost Stories"/>
        <s v="The Hero"/>
        <s v="Jeepers Creepers III"/>
        <s v="Loveless"/>
        <s v="First Reformed"/>
        <s v="Brad's Status"/>
        <s v="The Rider"/>
        <s v="Borg vs. McEnroe"/>
        <s v="On Chesil Beach"/>
        <s v="Breath"/>
        <s v="Wonderstruck"/>
        <s v="Good Time"/>
        <s v="Thoroughbreds"/>
        <s v="Ingrid Goes West"/>
        <s v="Lucky"/>
        <s v="God's Own Country"/>
        <s v="The Only Living Boy in New York"/>
        <s v="Lean on Pete"/>
        <s v="The Resurrection of Gavin Stone"/>
        <s v="Mary Shelley"/>
        <s v="A Ghost Story"/>
        <s v="Professor Marston &amp; the Wonder Women"/>
        <s v="Last Flag Flying"/>
        <s v="Song to Song"/>
        <s v="Beast"/>
        <s v="The Little Hours"/>
        <s v="Thelma"/>
        <s v="My Friend Dahmer"/>
        <s v="Godard Mon Amour"/>
        <s v="The Captain"/>
        <s v="Columbus"/>
        <s v="Journey's End"/>
        <s v="The Endless"/>
        <s v="Beach Rats"/>
        <s v="Berlin Syndrome"/>
        <s v="How to Talk to Girls at Parties"/>
        <s v="Flower"/>
        <s v="I Do... Until I Don't"/>
        <s v="Gook"/>
        <s v="American Satan"/>
        <s v="Super Dark Times"/>
        <s v="Sweet Virginia"/>
        <s v="The Last Movie Star"/>
        <s v="Take Me"/>
        <s v="Avengers: Infinity War"/>
        <s v="Black Panther"/>
        <s v="Jurassic World: Fallen Kingdom"/>
        <s v="Incredibles 2"/>
        <s v="Aquaman"/>
        <s v="Bohemian Rhapsody"/>
        <s v="Mission: Impossible - Fallout"/>
        <s v="Deadpool 2"/>
        <s v="Fantastic Beasts: The Crimes of Grindelwald"/>
        <s v="Ant-Man and the Wasp"/>
        <s v="Ready Player One"/>
        <s v="The Meg"/>
        <s v="Ralph Breaks the Internet"/>
        <s v="Hotel Transylvania 3: Summer Vacation"/>
        <s v="The Grinch"/>
        <s v="Bumblebee"/>
        <s v="A Star Is Born"/>
        <s v="Mamma Mia! Here We Go Again"/>
        <s v="Solo: A Star Wars Story"/>
        <s v="Spider-Man: Into the Spider-Verse"/>
        <s v="Fifty Shades Freed"/>
        <s v="The Nun"/>
        <s v="Peter Rabbit"/>
        <s v="A Quiet Place"/>
        <s v="Mary Poppins Returns"/>
        <s v="Green Book"/>
        <s v="Skyscraper"/>
        <s v="Ocean's Eight"/>
        <s v="Pacific Rim: Uprising"/>
        <s v="Maze Runner: The Death Cure"/>
        <s v="Tomb Raider"/>
        <s v="Crazy Rich Asians"/>
        <s v="Creed II"/>
        <s v="Smallfoot"/>
        <s v="Christopher Robin"/>
        <s v="The Equalizer 2"/>
        <s v="The Mule"/>
        <s v="The Nutcracker and the Four Realms"/>
        <s v="Insidious: The Last Key"/>
        <s v="The Predator"/>
        <s v="Johnny English Strikes Again"/>
        <s v="Red Sparrow"/>
        <s v="The First Purge"/>
        <s v="A Wrinkle in Time"/>
        <s v="The House with a Clock in Its Walls"/>
        <s v="Instant Family"/>
        <s v="The Commuter"/>
        <s v="Game Night"/>
        <s v="Dragon Ball Super: Broly"/>
        <s v="First Man"/>
        <s v="Book Club"/>
        <s v="Alpha"/>
        <s v="A Simple Favor"/>
        <s v="The Favourite"/>
        <s v="Truth or Dare"/>
        <s v="I Feel Pretty"/>
        <s v="Blockers"/>
        <s v="BlacKkKlansman"/>
        <s v="Goosebumps 2: Haunted Halloween"/>
        <s v="I Can Only Imagine"/>
        <s v="Mortal Engines"/>
        <s v="Den of Thieves"/>
        <s v="Hereditary"/>
        <s v="Tag"/>
        <s v="Vice"/>
        <s v="Widows"/>
        <s v="Sicario: Day of the Soldado"/>
        <s v="Searching"/>
        <s v="The Spy Who Dumped Me"/>
        <s v="Second Act"/>
        <s v="Shoplifters"/>
        <s v="12 Strong"/>
        <s v="Love, Simon"/>
        <s v="Mile 22"/>
        <s v="Life of the Party"/>
        <s v="Capharnaüm"/>
        <s v="Isle of Dogs"/>
        <s v="Andhadhun"/>
        <s v="Padmaavat"/>
        <s v="Adrift"/>
        <s v="The 15:17 to Paris"/>
        <s v="Early Man"/>
        <s v="Peppermint"/>
        <s v="Slender Man"/>
        <s v="Death Wish"/>
        <s v="Mary Queen of Scots"/>
        <s v="Uncle Drew"/>
        <s v="Winchester"/>
        <s v="Annihilation"/>
        <s v="The Possession of Hannah Grace"/>
        <s v="Overlord"/>
        <s v="The Darkest Minds"/>
        <s v="Holmes &amp; Watson"/>
        <s v="On the Basis of Sex"/>
        <s v="The Girl in the Spider's Web"/>
        <s v="The Hate U Give"/>
        <s v="I Want to Eat Your Pancreas"/>
        <s v="Bad Times at the El Royale"/>
        <s v="Hunter Killer"/>
        <s v="Super Troopers 2"/>
        <s v="The Strangers: Prey at Night"/>
        <s v="The Happytime Murders"/>
        <s v="Midnight Sun"/>
        <s v="White Boy Rick"/>
        <s v="Stan &amp; Ollie"/>
        <s v="Hotel Mumbai"/>
        <s v="My Hero Academia: Two Heroes"/>
        <s v="SuperFly"/>
        <s v="If Beale Street Could Talk"/>
        <s v="Cold War"/>
        <s v="Everybody Knows"/>
        <s v="Greta"/>
        <s v="Sorry to Bother You"/>
        <s v="Hell Fest"/>
        <s v="The Old Man &amp; the Gun"/>
        <s v="Operation Finale"/>
        <s v="Upgrade"/>
        <s v="Beautiful Boy"/>
        <s v="Forever My Girl"/>
        <s v="Unfriended: Dark Web"/>
        <s v="Tully"/>
        <s v="Eighth Grade"/>
        <s v="Unsane"/>
        <s v="Colette"/>
        <s v="The Quake"/>
        <s v="Hotel Artemis"/>
        <s v="The Sisters Brothers"/>
        <s v="Welcome to Marwen"/>
        <s v="Can You Ever Forgive Me?"/>
        <s v="Boy Erased"/>
        <s v="Mary Magdalene"/>
        <s v="At Eternity's Gate"/>
        <s v="Gloria Bell"/>
        <s v="Gringo"/>
        <s v="Red Joan"/>
        <s v="Every Day"/>
        <s v="Kin"/>
        <s v="Replicas"/>
        <s v="Mid90s"/>
        <s v="7 Days in Entebbe"/>
        <s v="Life Itself"/>
        <s v="Suspiria"/>
        <s v="Leave No Trace"/>
        <s v="Burning"/>
        <s v="Wild Rose"/>
        <s v="Gotti"/>
        <s v="Never Look Away"/>
        <s v="Destroyer"/>
        <s v="Action Point"/>
        <s v="Blindspotting"/>
        <s v="Bad Samaritan"/>
        <s v="The Guilty"/>
        <s v="Juliet, Naked"/>
        <s v="Brian Banks"/>
        <s v="Don't Worry, He Won't Get Far on Foot"/>
        <s v="Arctic"/>
        <s v="American Animals"/>
        <s v="A Private War"/>
        <s v="The Death &amp; Life of John F. Donovan"/>
        <s v="Wildlife"/>
        <s v="The House That Jack Built"/>
        <s v="Assassination Nation"/>
        <s v="The Man Who Killed Don Quixote"/>
        <s v="An Interview with God"/>
        <s v="Border"/>
        <s v="High Life"/>
        <s v="Under the Silver Lake"/>
        <s v="Climax"/>
        <s v="Mandy"/>
        <s v="The Miseducation of Cameron Post"/>
        <s v="Vox Lux"/>
        <s v="Little Italy"/>
        <s v="The Nightingale"/>
        <s v="Becoming Astrid"/>
        <s v="The Catcher Was a Spy"/>
        <s v="The Hummingbird Project"/>
        <s v="Slaughterhouse Rulez"/>
        <s v="London Fields"/>
        <s v="Lords of Chaos"/>
        <s v="American Woman"/>
        <s v="Out of Blue"/>
        <s v="Ophelia"/>
        <s v="The Clovehitch Killer"/>
        <s v="Trial by Fire"/>
        <s v="The Wind"/>
        <s v="Charlie Says"/>
        <s v="We Have Always Lived in the Castle"/>
        <s v="Summer of 84"/>
        <s v="Aniara"/>
        <s v="An Acceptable Loss"/>
        <s v="Summer '03"/>
        <s v="Duck Butter"/>
        <s v="Avengers: Endgame"/>
        <s v="Frozen II"/>
        <s v="Spider-Man: Far from Home"/>
        <s v="Captain Marvel"/>
        <s v="Star Wars: Episode IX - The Rise of Skywalker"/>
        <s v="Joker"/>
        <s v="Toy Story 4"/>
        <s v="Jumanji: The Next Level"/>
        <s v="Fast &amp; Furious Presents: Hobbs &amp; Shaw"/>
        <s v="Ne Zha"/>
        <s v="The Wandering Earth"/>
        <s v="How to Train Your Dragon: The Hidden World"/>
        <s v="Maleficent: Mistress of Evil"/>
        <s v="It Chapter Two"/>
        <s v="My People, My Country"/>
        <s v="Pokémon Detective Pikachu"/>
        <s v="The Secret Life of Pets 2"/>
        <s v="Alita: Battle Angel"/>
        <s v="Godzilla: King of the Monsters"/>
        <s v="1917"/>
        <s v="Once Upon a Time... In Hollywood"/>
        <s v="Shazam!"/>
        <s v="Dumbo"/>
        <s v="John Wick: Chapter 3 - Parabellum"/>
        <s v="Knives Out"/>
        <s v="Terminator: Dark Fate"/>
        <s v="Us"/>
        <s v="Men in Black: International"/>
        <s v="X-Men: Dark Phoenix"/>
        <s v="Glass"/>
        <s v="The Bravest"/>
        <s v="Downton Abbey"/>
        <s v="Annabelle Comes Home"/>
        <s v="Ford v Ferrari"/>
        <s v="Weathering with You"/>
        <s v="The Lego Movie 2: The Second Part"/>
        <s v="Abominable"/>
        <s v="Ip Man 4: The Finale"/>
        <s v="Gemini Man"/>
        <s v="Hustlers"/>
        <s v="Escape Room"/>
        <s v="Yesterday"/>
        <s v="The Angry Birds Movie 2"/>
        <s v="Angel Has Fallen"/>
        <s v="The Peanut Butter Falcon"/>
        <s v="Ad Astra"/>
        <s v="The Curse of la Llorona"/>
        <s v="Zombieland: Double Tap"/>
        <s v="Extreme Job"/>
        <s v="Dora and the Lost City of Gold"/>
        <s v="Wonder Park"/>
        <s v="Good Boys"/>
        <s v="Scary Stories to Tell in the Dark"/>
        <s v="Line Walker 2: Invisible Spy"/>
        <s v="The Hustle"/>
        <s v="Crawl"/>
        <s v="Five Feet Apart"/>
        <s v="Rambo: Last Blood"/>
        <s v="Jojo Rabbit"/>
        <s v="A Dog's Way Home"/>
        <s v="The Fanatic"/>
        <s v="Sunrise in Heaven"/>
        <s v="Open"/>
        <s v="By Light of Desert Night"/>
        <s v="Cold Pursuit"/>
        <s v="A Dog's Journey"/>
        <s v="A Madea Family Funeral"/>
        <s v="What Men Want"/>
        <s v="After"/>
        <s v="Exit"/>
        <s v="A Beautiful Day in the Neighborhood"/>
        <s v="Happy Death Day 2U"/>
        <s v="Ma"/>
        <s v="Ready or Not"/>
        <s v="Long Shot"/>
        <s v="Breakthrough"/>
        <s v="Little"/>
        <s v="Isn't It Romantic"/>
        <s v="Midsommar"/>
        <s v="47 Meters Down: Uncaged"/>
        <s v="Chasing the Dragon II: Wild Wild Bunch"/>
        <s v="Fighting with My Family"/>
        <s v="Overcomer"/>
        <s v="The Intruder"/>
        <s v="Bharat"/>
        <s v="The Art of Racing in the Rain"/>
        <s v="Brightburn"/>
        <s v="UglyDolls"/>
        <s v="Stuber"/>
        <s v="The Kid Who Would Be King"/>
        <s v="Gully Boy"/>
        <s v="Total Dhamaal"/>
        <s v="Missing Link"/>
        <s v="No Manches Frida 2"/>
        <s v="The Gangster, the Cop, the Devil"/>
        <s v="Booksmart"/>
        <s v="Super 30"/>
        <s v="The Farewell"/>
        <s v="Late Night"/>
        <s v="Unplanned"/>
        <s v="The Prodigy"/>
        <s v="The Lighthouse"/>
        <s v="Blinded by the Light"/>
        <s v="Kalank"/>
        <s v="Poms"/>
        <s v="The Kitchen"/>
        <s v="Miss Bala"/>
        <s v="The Dead Don't Die"/>
        <s v="Luka Chuppi"/>
        <s v="Batla House"/>
        <s v="Geolkapseu"/>
        <s v="The Divine Fury"/>
        <s v="Where'd You Go, Bernadette"/>
        <s v="The Best of Enemies"/>
        <s v="Portrait of a Lady on Fire"/>
        <s v="Official Secrets"/>
        <s v="Code Geass: Lelouch of the Re;Surrection"/>
        <s v="The Goldfinch"/>
        <s v="Tod@s Caen"/>
        <s v="The Aftermath"/>
        <s v="Tolkien"/>
        <s v="Captive State"/>
        <s v="Brittany Runs a Marathon"/>
        <s v="The Sun Is also a Star"/>
        <s v="The Mustang"/>
        <s v="Romeo Akbar Walter"/>
        <s v="Furie"/>
        <s v="Saaho"/>
        <s v="Mission Mangal"/>
        <s v="Don't Let Go"/>
        <s v="The Last Black Man in San Francisco"/>
        <s v="The Beach Bum"/>
        <s v="Storm Boy"/>
        <s v="Junglee"/>
        <s v="Ek Ladki Ko Dekha Toh Aisa Laga"/>
        <s v="The Hole in the Ground"/>
        <s v="Chhichhore"/>
        <s v="Pilgrim's Progress"/>
        <s v="Kinky Boots: The Musical"/>
        <s v="The Art of Self-Defense"/>
        <s v="Piranhas"/>
        <s v="Luce"/>
        <s v="42nd Street: The Musical"/>
        <s v="The Other Side of Heaven 2: Fire of Faith"/>
        <s v="The Souvenir"/>
        <s v="India's Most Wanted"/>
        <s v="A Brother's Love"/>
        <s v="Student of the Year 2"/>
        <s v="De De Pyaar De"/>
        <s v="Can You Keep a Secret?"/>
        <s v="El Coyote"/>
        <s v="Bennett's War"/>
        <s v="Photograph"/>
        <s v="The Irishman"/>
        <s v="The Fighting Preacher"/>
        <s v="Sonchiriya"/>
        <s v="The Least of These: The Graham Staines Story"/>
        <s v="Give Me Liberty"/>
        <s v="Killerman"/>
        <s v="K-12"/>
        <s v="The Tomorrow Man"/>
        <s v="Triple Threat"/>
        <s v="Marriage Story"/>
        <s v="Sword of Trust"/>
        <s v="Cliffs of Freedom"/>
        <s v="Saga of Tanya the Evil - The Movie"/>
        <s v="Alone/Together"/>
        <s v="Play the Flute"/>
        <s v="Mine 9"/>
        <s v="Faith, Hope &amp; Love"/>
        <s v="Them That Follow"/>
        <s v="Money"/>
        <s v="Before You Know It"/>
        <s v="End of the Century"/>
        <s v="Ms. Purple"/>
        <s v="Clinton Road"/>
        <s v="High on the Hog"/>
        <s v="Shed of the Dead"/>
        <s v="The Ground Beneath My Feet"/>
        <s v="Ode to Joy"/>
        <s v="Round of Your Life"/>
        <s v="Crypto"/>
        <s v="Body at Brighton Rock"/>
        <s v="The Untold Story"/>
        <s v="Run with the Hunted"/>
        <s v="The Eight Hundred"/>
        <s v="Bad Boys for Life"/>
        <s v="Tenet"/>
        <s v="Sonic the Hedgehog"/>
        <s v="Dolittle"/>
        <s v="Legend of Deification"/>
        <s v="Birds of Prey"/>
        <s v="Wonder Woman 1984"/>
        <s v="The Invisible Man"/>
        <s v="Onward"/>
        <s v="The Call of the Wild"/>
        <s v="Star Trek First Frontier"/>
        <s v="Black Wall Street Burning"/>
        <s v="Aloha Surf Hotel"/>
        <s v="Love by Drowning"/>
        <s v="The Robinsons"/>
        <s v="More to Life"/>
        <s v="Dream Round"/>
        <s v="Saving Mbango"/>
        <s v="It's Just Us"/>
        <s v="Tee em el"/>
        <s v="Leap"/>
        <s v="Tulsa"/>
        <s v="I Am Fear"/>
        <s v="The Quarry"/>
      </sharedItems>
    </cacheField>
    <cacheField name="rating" numFmtId="0">
      <sharedItems/>
    </cacheField>
    <cacheField name="genre" numFmtId="0">
      <sharedItems count="19">
        <s v="Action"/>
        <s v="Comedy"/>
        <s v="Drama"/>
        <s v="Horror"/>
        <s v="Biography"/>
        <s v="Sci-Fi"/>
        <s v="Adventure"/>
        <s v="Crime"/>
        <s v="Fantasy"/>
        <s v="Family"/>
        <s v="Animation"/>
        <s v="Romance"/>
        <s v="Western"/>
        <s v="Music"/>
        <s v="Thriller"/>
        <s v="History"/>
        <s v="Mystery"/>
        <s v="Musical"/>
        <s v="Sport"/>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sharedItems/>
    </cacheField>
    <cacheField name="score" numFmtId="164">
      <sharedItems containsSemiMixedTypes="0" containsString="0" containsNumber="1" minValue="1.9" maxValue="9.3000000000000007"/>
    </cacheField>
    <cacheField name="votes" numFmtId="1">
      <sharedItems containsSemiMixedTypes="0" containsString="0" containsNumber="1" containsInteger="1" minValue="7" maxValue="2400000"/>
    </cacheField>
    <cacheField name="director" numFmtId="0">
      <sharedItems count="2949">
        <s v="Irvin Kershner"/>
        <s v="John Landis"/>
        <s v="Richard Lester"/>
        <s v="Colin Higgins"/>
        <s v="Sidney Poitier"/>
        <s v="Jim Abrahams"/>
        <s v="Jerry Jameson"/>
        <s v="Bruce Beresford"/>
        <s v="Ulli Lommel"/>
        <s v="Moustapha Akkad"/>
        <s v="Nancy Walker"/>
        <s v="Lang Elliott"/>
        <s v="James L. Conway"/>
        <s v="Claudia Weill"/>
        <s v="Vladimir Menshov"/>
        <s v="Kieth Merrill"/>
        <s v="Wing-Cho Yip"/>
        <s v="Buddy Van Horn"/>
        <s v="Howard Zieff"/>
        <s v="Michael Apted"/>
        <s v="Hal Needham"/>
        <s v="Randal Kleiser"/>
        <s v="Robert Redford"/>
        <s v="Robert Altman"/>
        <s v="Stanley Kubrick"/>
        <s v="James Bridges"/>
        <s v="Jay Sandrich"/>
        <s v="Tommy Chong"/>
        <s v="Harold Ramis"/>
        <s v="Sean S. Cunningham"/>
        <s v="Stuart Rosenberg"/>
        <s v="Ron Maxwell"/>
        <s v="Brian De Palma"/>
        <s v="Jamie Uys"/>
        <s v="Richard Fleischer"/>
        <s v="Clint Eastwood"/>
        <s v="Martin Scorsese"/>
        <s v="Robert Greenwald"/>
        <s v="Paul Schrader"/>
        <s v="Tony Bill"/>
        <s v="John Carpenter"/>
        <s v="Alan Parker"/>
        <s v="Ken Russell"/>
        <s v="William Friedkin"/>
        <s v="Eric Karson"/>
        <s v="Vincent McEveety"/>
        <s v="Jerry Schatzberg"/>
        <s v="Don Taylor"/>
        <s v="Martin Davidson"/>
        <s v="Walter Hill"/>
        <s v="Michael Ritchie"/>
        <s v="Buck Henry"/>
        <s v="Paul Lynch"/>
        <s v="Clive Donner"/>
        <s v="Gilbert Cates"/>
        <s v="Joel Oliansky"/>
        <s v="Gary Weis"/>
        <s v="Charles Jarrott"/>
        <s v="Piers Haggard"/>
        <s v="Woody Allen"/>
        <s v="Floyd Mutrux"/>
        <s v="Bill Persky"/>
        <s v="Jeannot Szwarc"/>
        <s v="Mike Newell"/>
        <s v="Anne Bancroft"/>
        <s v="Richard Rush"/>
        <s v="Édouard Molinaro"/>
        <s v="Art Linson"/>
        <s v="Chuck Barris"/>
        <s v="Kevin Connor"/>
        <s v="Walter Bernstein"/>
        <s v="Joe Camp"/>
        <s v="Marty Feldman"/>
        <s v="John Hough"/>
        <s v="Paul Mazursky"/>
        <s v="Jonathan Demme"/>
        <s v="Alan Rudolph"/>
        <s v="Daniel Petrie"/>
        <s v="James Goldstone"/>
        <s v="Michael Cimino"/>
        <s v="Jack Smight"/>
        <s v="Mike Nichols"/>
        <s v="Gordon Willis"/>
        <s v="Sidney Lumet"/>
        <s v="Bill Melendez"/>
        <s v="Larry Peerce"/>
        <s v="Michael Pressman"/>
        <s v="Lamont Johnson"/>
        <s v="Paul Grimault"/>
        <s v="Franco Rosso"/>
        <s v="John Huston"/>
        <s v="Federico Fellini"/>
        <s v="Steven Spielberg"/>
        <s v="Mark Rydell"/>
        <s v="Bob Clark"/>
        <s v="Steve Gordon"/>
        <s v="Ivan Reitman"/>
        <s v="Gary Sherman"/>
        <s v="Michael Crichton"/>
        <s v="Peter Medak"/>
        <s v="Herb Freed"/>
        <s v="Ralph Bakshi"/>
        <s v="Steve Carver"/>
        <s v="Byron Quisenberry"/>
        <s v="E.W. Swackhamer"/>
        <s v="Directors"/>
        <s v="Hugh Hudson"/>
        <s v="John Glen"/>
        <s v="Alan Alda"/>
        <s v="Terry Gilliam"/>
        <s v="Desmond Davis"/>
        <s v="Sydney Pollack"/>
        <s v="Warren Beatty"/>
        <s v="John Derek"/>
        <s v="Harold Becker"/>
        <s v="Burt Reynolds"/>
        <s v="John Boorman"/>
        <s v="Franco Zeffirelli"/>
        <s v="Mel Brooks"/>
        <s v="Oz Scott"/>
        <s v="Jim Henson"/>
        <s v="John G. Avildsen"/>
        <s v="Karel Reisz"/>
        <s v="Alan Myerson"/>
        <s v="Ken Shapiro"/>
        <s v="Rick Rosenthal"/>
        <s v="Glenn Jordan"/>
        <s v="Lawrence Kasdan"/>
        <s v="George Miller"/>
        <s v="John Irvin"/>
        <s v="Steve Miner"/>
        <s v="Jean-Jacques Annaud"/>
        <s v="Graham Baker"/>
        <s v="Joel Schumacher"/>
        <s v="Bruce Malmuth"/>
        <s v="Frank Perry"/>
        <s v="David Steinberg"/>
        <s v="Steve Rash"/>
        <s v="Joe Dante"/>
        <s v="Richard Marquand"/>
        <s v="Gus Trikonis"/>
        <s v="Peter Hyams"/>
        <s v="Steven Hilliard Stern"/>
        <s v="Carl Gottlieb"/>
        <s v="Milos Forman"/>
        <s v="Blake Edwards"/>
        <s v="George Cukor"/>
        <s v="David Cronenberg"/>
        <s v="Matthew Robbins"/>
        <s v="Ulu Grosbard"/>
        <s v="William A. Fraker"/>
        <s v="Bob Rafelson"/>
        <s v="Ferdinando Baldi"/>
        <s v="Martin Ritt"/>
        <s v="Michael Mann"/>
        <s v="Wolfgang Petersen"/>
        <s v="Alan J. Pakula"/>
        <s v="Michael Wadleigh"/>
        <s v="Michael Schultz"/>
        <s v="Herbert Ross"/>
        <s v="Wes Craven"/>
        <s v="John Badham"/>
        <s v="Tobe Hooper"/>
        <s v="Billy Wilder"/>
        <s v="Peter Yates"/>
        <s v="Peter Weir"/>
        <s v="George Mihalka"/>
        <s v="Terence Young"/>
        <s v="Mickey Rose"/>
        <s v="Jean-Claude Tramont"/>
        <s v="Roger Spottiswoode"/>
        <s v="Luis Valdez"/>
        <s v="Sam Raimi"/>
        <s v="Albert Brooks"/>
        <s v="Oliver Stone"/>
        <s v="Allan Arkush"/>
        <s v="Franklin J. Schaffner"/>
        <s v="John Schlesinger"/>
        <s v="Jack Fisk"/>
        <s v="Noel Nosseck"/>
        <s v="Ivan Passer"/>
        <s v="Allan King"/>
        <s v="Ken Hughes"/>
        <s v="Ken Wiederhorn"/>
        <s v="Andrzej Zulawski"/>
        <s v="Francis Ford Coppola"/>
        <s v="Lucio Fulci"/>
        <s v="Jean-Jacques Beineix"/>
        <s v="Jacques Rivette"/>
        <s v="James Ivory"/>
        <s v="Louis Malle"/>
        <s v="Taylor Hackford"/>
        <s v="Ted Kotcheff"/>
        <s v="Sylvester Stallone"/>
        <s v="Nicholas Meyer"/>
        <s v="Graeme Clifford"/>
        <s v="Tom Kennedy"/>
        <s v="Fumihiko Takayama"/>
        <s v="John Wintergate"/>
        <s v="Peter Duffell"/>
        <s v="Peter Markle"/>
        <s v="John Milius"/>
        <s v="Richard Attenborough"/>
        <s v="Richard Donner"/>
        <s v="Ridley Scott"/>
        <s v="Albert Pyun"/>
        <s v="Norman Jewison"/>
        <s v="Joe Layton"/>
        <s v="Steven Lisberger"/>
        <s v="Garry Marshall"/>
        <s v="George Roy Hill"/>
        <s v="Ken Finkleman"/>
        <s v="Amy Heckerling"/>
        <s v="Thomas K. Avildsen"/>
        <s v="Ron Howard"/>
        <s v="George A. Romero"/>
        <s v="Richard Benjamin"/>
        <s v="Carl Reiner"/>
        <s v="Robert J. Rosenthal"/>
        <s v="Elliott Hong"/>
        <s v="Michael Winner"/>
        <s v="Robert Mulligan"/>
        <s v="Patricia Birch"/>
        <s v="Don Bluth"/>
        <s v="Tommy Lee Wallace"/>
        <s v="Barry Levinson"/>
        <s v="Don Coscarelli"/>
        <s v="Costa-Gavras"/>
        <s v="Sidney J. Furie"/>
        <s v="Jean-Claude Lord"/>
        <s v="Arthur Hiller"/>
        <s v="Damiano Damiani"/>
        <s v="David Schmoeller"/>
        <s v="Mark Rosman"/>
        <s v="Michael Miller"/>
        <s v="Eric Till"/>
        <s v="Delbert Mann"/>
        <s v="Philippe Mora"/>
        <s v="Tim Hunter"/>
        <s v="Richard Loncraine"/>
        <s v="Ingmar Bergman"/>
        <s v="James Fargo"/>
        <s v="Jules Bass"/>
        <s v="James Glickenhaus"/>
        <s v="Tony Richardson"/>
        <s v="Guy Hamilton"/>
        <s v="James Burrows"/>
        <s v="Robert Benton"/>
        <s v="Boaz Davidson"/>
        <s v="Robert Towne"/>
        <s v="Stuart Gillard"/>
        <s v="David S. Ward"/>
        <s v="Robert Taylor"/>
        <s v="Jerry Belson"/>
        <s v="Daniel Vigne"/>
        <s v="Richard Brooks"/>
        <s v="Lewis Teague"/>
        <s v="Jamaa Fanaka"/>
        <s v="John Frankenheimer"/>
        <s v="James Beshears"/>
        <s v="Don Siegel"/>
        <s v="Ian Sharp"/>
        <s v="Bruce Paltrow"/>
        <s v="Juan Piquer Simón"/>
        <s v="Fred Schepisi"/>
        <s v="Richard T. Heffron"/>
        <s v="Roger Christian"/>
        <s v="Hal Ashby"/>
        <s v="Paul Cox"/>
        <s v="Fred Zinnemann"/>
        <s v="Caleb Deschanel"/>
        <s v="Wim Wenders"/>
        <s v="Wolf Gremm"/>
        <s v="Charles Band"/>
        <s v="James L. Brooks"/>
        <s v="Adrian Lyne"/>
        <s v="Joe Alves"/>
        <s v="Robert Hiltzik"/>
        <s v="Robert Mandel"/>
        <s v="Enzo G. Castellari"/>
        <s v="Bryan Forbes"/>
        <s v="Lawrence David Foldes"/>
        <s v="Roland Klick"/>
        <s v="Paul Aaron"/>
        <s v="Richard Michaels"/>
        <s v="David Nelson"/>
        <s v="Mark Pirro"/>
        <s v="David Drury"/>
        <s v="Tom Logan"/>
        <s v="Stan Dragoti"/>
        <s v="Paul Brickman"/>
        <s v="Barbra Streisand"/>
        <s v="Richard Franklin"/>
        <s v="Carroll Ballard"/>
        <s v="James Signorelli"/>
        <s v="Brian G. Hutton"/>
        <s v="John Herzfeld"/>
        <s v="George Bowers"/>
        <s v="Philip Kaufman"/>
        <s v="Jim McBride"/>
        <s v="Robert Vincent O'Neil"/>
        <s v="Martha Coolidge"/>
        <s v="Michael Chapman"/>
        <s v="Richard Pryor"/>
        <s v="Terry Jones"/>
        <s v="Lewis Gilbert"/>
        <s v="Noel Black"/>
        <s v="Sam Firstenberg"/>
        <s v="Alan Johnson"/>
        <s v="Robert Dalva"/>
        <s v="James Sbardellati"/>
        <s v="Franc Roddam"/>
        <s v="Luigi Cozzi"/>
        <s v="Douglas Trumbull"/>
        <s v="Marshall Brickman"/>
        <s v="Jack Clayton"/>
        <s v="J. Lee Thompson"/>
        <s v="Joseph Sargent"/>
        <s v="Frank Zuniga"/>
        <s v="Sam Peckinpah"/>
        <s v="Bob Fosse"/>
        <s v="Jeremy Kagan"/>
        <s v="Paul Nicholas"/>
        <s v="John Mackenzie"/>
        <s v="Tony Scott"/>
        <s v="Bill Forsyth"/>
        <s v="Dick Lowry"/>
        <s v="Amy Holden Jones"/>
        <s v="Howard Avedis"/>
        <s v="Michael Tuchner"/>
        <s v="Mel Damski"/>
        <s v="Donald Shebib"/>
        <s v="Antonio Margheriti"/>
        <s v="Robert Lieberman"/>
        <s v="Dick Richards"/>
        <s v="Nagisa Ôshima"/>
        <s v="Rafal Zielinski"/>
        <s v="Lynne Littman"/>
        <s v="Ferdinand Fairfax"/>
        <s v="John Sayles"/>
        <s v="James Toback"/>
        <s v="Cirio H. Santiago"/>
        <s v="Andrew V. McLaglen"/>
        <s v="Michael Laughlin"/>
        <s v="Jeff Kanew"/>
        <s v="Curtis Hanson"/>
        <s v="Peter Sasdy"/>
        <s v="George P. Cosmatos"/>
        <s v="William Olsen"/>
        <s v="Wilford Leach"/>
        <s v="Jonathan Kaplan"/>
        <s v="Nicolas Roeg"/>
        <s v="Terry Bedford"/>
        <s v="Andrei Tarkovsky"/>
        <s v="Clive Smith"/>
        <s v="Charles Burnett"/>
        <s v="Martin Brest"/>
        <s v="Robert Zemeckis"/>
        <s v="Hugh Wilson"/>
        <s v="Luca Bercovici"/>
        <s v="Ruggero Deodato"/>
        <s v="Tengiz Abuladze"/>
        <s v="Paolo Taviani"/>
        <s v="Rod Amateau"/>
        <s v="Ken Cameron"/>
        <s v="Károly Makk"/>
        <s v="Ippei Kuri"/>
        <s v="Gene Taft"/>
        <s v="James Cameron"/>
        <s v="Leonard Nimoy"/>
        <s v="Albert Magnoli"/>
        <s v="Richard Tuggle"/>
        <s v="Joel Silberg"/>
        <s v="Neal Israel"/>
        <s v="Roland Joffé"/>
        <s v="Joseph Zito"/>
        <s v="David Lynch"/>
        <s v="Nick Castle"/>
        <s v="David Lean"/>
        <s v="Frank Oz"/>
        <s v="Gene Wilder"/>
        <s v="John Hughes"/>
        <s v="Paul Bogart"/>
        <s v="Lawrence Bassoff"/>
        <s v="Willard Huyck"/>
        <s v="Stanley Donen"/>
        <s v="Roger Young"/>
        <s v="Mark L. Lester"/>
        <s v="Stan Lathan"/>
        <s v="Fritz Kiersch"/>
        <s v="Thom Eberhardt"/>
        <s v="Stewart Raffill"/>
        <s v="Charles Shyer"/>
        <s v="Joseph Ruben"/>
        <s v="Robert Butler"/>
        <s v="Marvin J. Chomsky"/>
        <s v="Hy Averback"/>
        <s v="Douglas Day Stewart"/>
        <s v="Richard Pearce"/>
        <s v="Robert Boris"/>
        <s v="Hayao Miyazaki"/>
        <s v="Roger Donaldson"/>
        <s v="Michael Radford"/>
        <s v="James Foley"/>
        <s v="Mark Griffiths"/>
        <s v="John Byrum"/>
        <s v="W.D. Richter"/>
        <s v="John Guillermin"/>
        <s v="Sergio Leone"/>
        <s v="Rob Reiner"/>
        <s v="Douglas Cheek"/>
        <s v="Dorian Walker"/>
        <s v="Neil Jordan"/>
        <s v="Gillian Armstrong"/>
        <s v="Joel Coen"/>
        <s v="William Tannen"/>
        <s v="Mark Buntzman"/>
        <s v="John C. Broderick"/>
        <s v="Jim Sotos"/>
        <s v="Richard C. Sarafian"/>
        <s v="Malcolm Mowbray"/>
        <s v="Charles E. Sellier Jr."/>
        <s v="Jim Jarmusch"/>
        <s v="Bertrand Tavernier"/>
        <s v="Steve Barron"/>
        <s v="Lawrence Dane"/>
        <s v="Marcelo Epstein"/>
        <s v="Peter Webb"/>
        <s v="Just Jaeckin"/>
        <s v="Thomas Rickman"/>
        <s v="Stephen Frears"/>
        <s v="Menahem Golan"/>
        <s v="Paul Bartel"/>
        <s v="Rob Cohen"/>
        <s v="Armyan Bernstein"/>
        <s v="Russell Mulcahy"/>
        <s v="Bobby Roth"/>
        <s v="Alex Cox"/>
        <s v="Gérard Lauzier"/>
        <s v="Adam Brooks"/>
        <s v="Éric Rohmer"/>
        <s v="Roy Battersby"/>
        <s v="Paul Verhoeven"/>
        <s v="William Malone"/>
        <s v="Linda Feferman"/>
        <s v="Robert Dornhelm"/>
        <s v="Raju Patel"/>
        <s v="Jovan Acin"/>
        <s v="Ray Lawrence"/>
        <s v="Gary Hudson"/>
        <s v="Michael Pearce"/>
        <s v="Ettore Scola"/>
        <s v="Roger L. Simon"/>
        <s v="Sig Shore"/>
        <s v="Rob Nilsson"/>
        <s v="Ian Mune"/>
        <s v="Brian Gilbert"/>
        <s v="Patrick Jamain"/>
        <s v="Mehdi Charef"/>
        <s v="Petru Popescu"/>
        <s v="Caroline Huppert"/>
        <s v="Jerry Paris"/>
        <s v="Peter Bogdanovich"/>
        <s v="Tim Burton"/>
        <s v="Rod Daniel"/>
        <s v="Jack Sholder"/>
        <s v="Susan Seidelman"/>
        <s v="Tom Holland"/>
        <s v="Arna Selznick"/>
        <s v="Danny Steinmann"/>
        <s v="Ted Berman"/>
        <s v="James Komack"/>
        <s v="Andrew Davis"/>
        <s v="Hector Babenco"/>
        <s v="Bill Norton"/>
        <s v="Jonathan Lynn"/>
        <s v="Dan O'Bannon"/>
        <s v="Phillip Borsos"/>
        <s v="Daniel Attias"/>
        <s v="Lisa Gottlieb"/>
        <s v="Lance Hool"/>
        <s v="Savage Steve Holland"/>
        <s v="Howard Storm"/>
        <s v="Christopher Cain"/>
        <s v="David Greenwalt"/>
        <s v="Bud Yorkin"/>
        <s v="Lasse Hallström"/>
        <s v="Simon Wincer"/>
        <s v="Andrey Konchalovskiy"/>
        <s v="Peter Masterson"/>
        <s v="Rudy De Luca"/>
        <s v="Bernard Deyriès"/>
        <s v="Alan Metter"/>
        <s v="Michael Dinner"/>
        <s v="Robert Clouse"/>
        <s v="Corey Yuen"/>
        <s v="Akira Kurosawa"/>
        <s v="Jonathan R. Betuel"/>
        <s v="Cary Medoway"/>
        <s v="Steven Hahn"/>
        <s v="James Frawley"/>
        <s v="Harvey Miller"/>
        <s v="Donna Deitch"/>
        <s v="John McTiernan"/>
        <s v="Geoff Murphy"/>
        <s v="Coline Serreau"/>
        <s v="Stuart Gordon"/>
        <s v="Hal Barwood"/>
        <s v="Stephen Gyllenhaal"/>
        <s v="David Hare"/>
        <s v="Dick Clement"/>
        <s v="Gavin Millar"/>
        <s v="Paul Donovan"/>
        <s v="Will Vinton"/>
        <s v="Jonathan Sanger"/>
        <s v="Jûzô Itami"/>
        <s v="Mike Hodges"/>
        <s v="Luc Besson"/>
        <s v="William Asher"/>
        <s v="Georges Lautner"/>
        <s v="Cary Parker"/>
        <s v="Freddie Francis"/>
        <s v="Jackie Chan"/>
        <s v="Kevin Reynolds"/>
        <s v="Luis Puenzo"/>
        <s v="Edward Yang"/>
        <s v="Emir Kusturica"/>
        <s v="Joyce Chopra"/>
        <s v="István Szabó"/>
        <s v="Peter Faiman"/>
        <s v="Nadia Tass"/>
        <s v="William Fruet"/>
        <s v="Bill Sherwood"/>
        <s v="Eliseo Subiela"/>
        <s v="Fred Olen Ray"/>
        <s v="Deran Sarafian"/>
        <s v="Frank Harris"/>
        <s v="Claude Lelouch"/>
        <s v="Brian Gibson"/>
        <s v="Howard Deutch"/>
        <s v="Edward Zwick"/>
        <s v="Randa Haines"/>
        <s v="Penny Marshall"/>
        <s v="David Anspaugh"/>
        <s v="Tom McLoughlin"/>
        <s v="Anthony Perkins"/>
        <s v="Robert M. Young"/>
        <s v="Masanori Hata"/>
        <s v="Stephen Herek"/>
        <s v="Fred Walton"/>
        <s v="Gene Saks"/>
        <s v="Prince"/>
        <s v="Harry Winer"/>
        <s v="Dale Schott"/>
        <s v="David Seltzer"/>
        <s v="Thomas Michael Donnelly"/>
        <s v="Stephen King"/>
        <s v="Kevin Tenney"/>
        <s v="Spike Lee"/>
        <s v="Michelle Manning"/>
        <s v="Charles Martin Smith"/>
        <s v="Harley Cokeliss"/>
        <s v="Allan Burns"/>
        <s v="Nelson Shin"/>
        <s v="Robert Harmon"/>
        <s v="Emilio Estevez"/>
        <s v="John Carl Buechler"/>
        <s v="Richard Wenk"/>
        <s v="Claude Berri"/>
        <s v="Paul Michael Glaser"/>
        <s v="David Beaird"/>
        <s v="Duncan Gibbins"/>
        <s v="Peter Manoogian"/>
        <s v="Daryl Duke"/>
        <s v="Gary Nelson"/>
        <s v="Mike Marvin"/>
        <s v="Renny Harlin"/>
        <s v="Jeffrey Delman"/>
        <s v="Bob Weinstein"/>
        <s v="David Byrne"/>
        <s v="Tom DeSimone"/>
        <s v="Gideon Amir"/>
        <s v="Jim Goddard"/>
        <s v="Zoran Perisic"/>
        <s v="George Mendeluk"/>
        <s v="Andrew Lane"/>
        <s v="Denys Arcand"/>
        <s v="Lizzie Borden"/>
        <s v="Roman Polanski"/>
        <s v="Simon Langton"/>
        <s v="Christopher Morahan"/>
        <s v="Jerrold Freedman"/>
        <s v="Bob Swaim"/>
        <s v="Julien Temple"/>
        <s v="Bertrand Blier"/>
        <s v="John McNaughton"/>
        <s v="Jerry Kramer"/>
        <s v="Dominic Orlando"/>
        <s v="Fred Dekker"/>
        <s v="Henning Carlsen"/>
        <s v="Evelyn Purcell"/>
        <s v="Marco Bellocchio"/>
        <s v="Fons Rademakers"/>
        <s v="Tom Moore"/>
        <s v="Eugene Corr"/>
        <s v="Ted Nicolaou"/>
        <s v="Pedro Almodóvar"/>
        <s v="Moshé Mizrahi"/>
        <s v="Trevor Nunn"/>
        <s v="Paul Schneider"/>
        <s v="Director"/>
        <s v="Leos Carax"/>
        <s v="Derek Jarman"/>
        <s v="Jimmy T. Murakami"/>
        <s v="Emile Ardolino"/>
        <s v="Steve De Jarnatt"/>
        <s v="Pat O'Connor"/>
        <s v="Lee Harry"/>
        <s v="David DeCoteau"/>
        <s v="Donald Cammell"/>
        <s v="Melvin Frank"/>
        <s v="Peter Greenaway"/>
        <s v="Bigas Luna"/>
        <s v="Tom Mankiewicz"/>
        <s v="Danny DeVito"/>
        <s v="William Dear"/>
        <s v="Chuck Russell"/>
        <s v="Bernardo Bertolucci"/>
        <s v="Michael Gottlieb"/>
        <s v="Chris Columbus"/>
        <s v="Joe Roth"/>
        <s v="Jim Drake"/>
        <s v="John R. Cherry III"/>
        <s v="Cheech Marin"/>
        <s v="Gary Goddard"/>
        <s v="Jeffrey Bloom"/>
        <s v="Clive Barker"/>
        <s v="Elaine May"/>
        <s v="Michael Gornick"/>
        <s v="Tibor Takács"/>
        <s v="Lyndall Hobbs"/>
        <s v="Marek Kanievska"/>
        <s v="Christopher Leitch"/>
        <s v="Ethan Wiley"/>
        <s v="Bob Giraldi"/>
        <s v="Janice Karman"/>
        <s v="Peter R. Hunt"/>
        <s v="Robert Townsend"/>
        <s v="Gabriel Axel"/>
        <s v="Paul Weiland"/>
        <s v="Terry Leonard"/>
        <s v="John Flynn"/>
        <s v="Charlie Loventhal"/>
        <s v="William Phelps"/>
        <s v="Percy Adlon"/>
        <s v="Phil Joanou"/>
        <s v="Kathryn Bigelow"/>
        <s v="David Leland"/>
        <s v="Barbet Schroeder"/>
        <s v="Peter Werner"/>
        <s v="Tamar Simon Hoffs"/>
        <s v="Bruce Pittman"/>
        <s v="David Mamet"/>
        <s v="Arthur Penn"/>
        <s v="Stephen Carpenter"/>
        <s v="Nikita Mikhalkov"/>
        <s v="Bille August"/>
        <s v="David Keith"/>
        <s v="Ben Bolt"/>
        <s v="Bruce Robinson"/>
        <s v="Lindsay Anderson"/>
        <s v="Abel Ferrara"/>
        <s v="Yurek Bogayevicz"/>
        <s v="Bill Froehlich"/>
        <s v="Robert Collector"/>
        <s v="David Hugh Jones"/>
        <s v="Tom Daley"/>
        <s v="Christine Edzard"/>
        <s v="Phil Alden Robinson"/>
        <s v="Diane Kurys"/>
        <s v="Peter Del Monte"/>
        <s v="Paul Newman"/>
        <s v="Dennis Feldman"/>
        <s v="Norman Mailer"/>
        <s v="Bill Condon"/>
        <s v="Mary Lambert"/>
        <s v="Élie Chouraqui"/>
        <s v="Wayne Wang"/>
        <s v="René Laloux"/>
        <s v="Michael Hoffman"/>
        <s v="Jeff Bleckner"/>
        <s v="Dorothy Ann Puzo"/>
        <s v="John Duigan"/>
        <s v="Jimmy Huston"/>
        <s v="Alan Clarke"/>
        <s v="John Cornell"/>
        <s v="Peter MacDonald"/>
        <s v="David Zucker"/>
        <s v="Stephen Chiodo"/>
        <s v="Rowdy Herrington"/>
        <s v="Catherine Breillat"/>
        <s v="Jim Wynorski"/>
        <s v="Matthew Chapman"/>
        <s v="William Webb"/>
        <s v="George Scribner"/>
        <s v="Charles Crichton"/>
        <s v="Ron Shelton"/>
        <s v="Dennis Hopper"/>
        <s v="Greg Beeman"/>
        <s v="Kenneth Johnson"/>
        <s v="Craig R. Baxley"/>
        <s v="Carl Schultz"/>
        <s v="Dwight H. Little"/>
        <s v="Bud S. Smith"/>
        <s v="Joan Micklin Silver"/>
        <s v="Ramón Menéndez"/>
        <s v="Geoff Burrowes"/>
        <s v="Keenen Ivory Wayans"/>
        <s v="Giuseppe Tornatore"/>
        <s v="Donald Petrie"/>
        <s v="Annabel Jankel"/>
        <s v="Geneviève Robert"/>
        <s v="Tony Randel"/>
        <s v="Newt Arnold"/>
        <s v="Yahoo Serious"/>
        <s v="Martin Campbell"/>
        <s v="Andrew Fleming"/>
        <s v="Glenn Gordon Caron"/>
        <s v="Joan Freeman"/>
        <s v="Steven Kampmann"/>
        <s v="Christopher Crowe"/>
        <s v="Zelda Barron"/>
        <s v="John Waters"/>
        <s v="Camilo Vila"/>
        <s v="William Richert"/>
        <s v="Aaron Norris"/>
        <s v="Ernest Thompson"/>
        <s v="Stan Winston"/>
        <s v="Henry Winkler"/>
        <s v="Daniel Goldberg"/>
        <s v="Mick Garris"/>
        <s v="Mark Goldblatt"/>
        <s v="Ken Annakin"/>
        <s v="Bruno Nuytten"/>
        <s v="Robert Englund"/>
        <s v="Paul Flaherty"/>
        <s v="Katsuhiro Ôtomo"/>
        <s v="David Stevens"/>
        <s v="Claire Denis"/>
        <s v="Mira Nair"/>
        <s v="James B. Harris"/>
        <s v="Marisa Silver"/>
        <s v="Ken Kwapis"/>
        <s v="Pen Densham"/>
        <s v="Mike Figgis"/>
        <s v="Frank LaLoggia"/>
        <s v="Charles Sturridge"/>
        <s v="Zalman King"/>
        <s v="James Dearden"/>
        <s v="Martin Donovan"/>
        <s v="Mike Leigh"/>
        <s v="Michael Lehmann"/>
        <s v="Jon Hess"/>
        <s v="Anthony Hickox"/>
        <s v="Terence Davies"/>
        <s v="Gordon Hessler"/>
        <s v="Robert Bierman"/>
        <s v="Roger Vadim"/>
        <s v="William Lustig"/>
        <s v="Janet Greek"/>
        <s v="David Green"/>
        <s v="Bill Fishman"/>
        <s v="Keith Gordon"/>
        <s v="Bernard Rose"/>
        <s v="Gary Sinise"/>
        <s v="Francis Megahy"/>
        <s v="Paul Golding"/>
        <s v="Kar-Wai Wong"/>
        <s v="Joe Johnston"/>
        <s v="Ron Clements"/>
        <s v="Larry Cohen"/>
        <s v="Hal Hartley"/>
        <s v="Takeshi Kitano"/>
        <s v="Michael Schroeder"/>
        <s v="Ildikó Enyedi"/>
        <s v="Gérard Kikoïne"/>
        <s v="Michael A. Simpson"/>
        <s v="Patrick Sheane Duncan"/>
        <s v="Jeremiah S. Chechik"/>
        <s v="Eddie Murphy"/>
        <s v="William Shatner"/>
        <s v="Francis Veber"/>
        <s v="Chris Walas"/>
        <s v="Gary David Goldberg"/>
        <s v="Steven Soderbergh"/>
        <s v="Stephen Hopkins"/>
        <s v="Cameron Crowe"/>
        <s v="John D. Hancock"/>
        <s v="Steve Kloves"/>
        <s v="Thomas J. Wright"/>
        <s v="Jim Sheridan"/>
        <s v="Mark DiSalle"/>
        <s v="Rob Hedden"/>
        <s v="Todd Holland"/>
        <s v="Dominique Othenin-Girard"/>
        <s v="Peter Bonerz"/>
        <s v="Kenneth Branagh"/>
        <s v="Michael Caton-Jones"/>
        <s v="Jeff Blyth"/>
        <s v="Phillip Noyce"/>
        <s v="Jim Kouf"/>
        <s v="Jay Levey"/>
        <s v="Michael Anderson"/>
        <s v="Marc Rocco"/>
        <s v="Joel Zwick"/>
        <s v="Joe Pytka"/>
        <s v="Gus Van Sant"/>
        <s v="Norman René"/>
        <s v="Carl Schenkel"/>
        <s v="Lee Grant"/>
        <s v="Euzhan Palcy"/>
        <s v="Will Mackenzie"/>
        <s v="John Howley"/>
        <s v="Richard Baskin"/>
        <s v="Robert Wise"/>
        <s v="Thomas Schlamme"/>
        <s v="James Isaac"/>
        <s v="Uli Edel"/>
        <s v="Robert Radler"/>
        <s v="Jeff Burr"/>
        <s v="Patrice Leconte"/>
        <s v="Masami Hata"/>
        <s v="Nancy Savoca"/>
        <s v="Jane Campion"/>
        <s v="Cedric Sundstrom"/>
        <s v="David Webb Peoples"/>
        <s v="Bob Balaban"/>
        <s v="Michael Fischa"/>
        <s v="Thierry Notz"/>
        <s v="Richard Greenberg"/>
        <s v="Michael Herz"/>
        <s v="Mel Smith"/>
        <s v="John Dahl"/>
        <s v="Mick Jackson"/>
        <s v="Damian Harris"/>
        <s v="Dave Thomas"/>
        <s v="David Odell"/>
        <s v="Christopher Guest"/>
        <s v="Jim Wheat"/>
        <s v="Robert Ellis Miller"/>
        <s v="Howard Brookner"/>
        <s v="Jerry Zucker"/>
        <s v="Kevin Costner"/>
        <s v="Abbas Kiarostami"/>
        <s v="Peter Israelson"/>
        <s v="Tom Ropelewski"/>
        <s v="Cynthia Scott"/>
        <s v="Christian Vincent"/>
        <s v="Haruki Kadokawa"/>
        <s v="Guy Maddin"/>
        <s v="Dennis Dugan"/>
        <s v="Frank Marshall"/>
        <s v="John Patrick Shanley"/>
        <s v="William Peter Blatty"/>
        <s v="John Lafia"/>
        <s v="Hendel Butoy"/>
        <s v="Reginald Hudlin"/>
        <s v="Sheldon Lettich"/>
        <s v="Robert Resnikoff"/>
        <s v="Andrew Bergman"/>
        <s v="Joseph Barbera"/>
        <s v="John Erman"/>
        <s v="Bob Hathcock"/>
        <s v="Luis Mandoki"/>
        <s v="Ron Underwood"/>
        <s v="John Harrison"/>
        <s v="James Orr"/>
        <s v="Patrick Read Johnson"/>
        <s v="Howard Franklin"/>
        <s v="Harry Hook"/>
        <s v="Ralph S. Singleton"/>
        <s v="Allan Moyle"/>
        <s v="Jack Nicholson"/>
        <s v="George Armitage"/>
        <s v="Richard Correll"/>
        <s v="Franco Amurri"/>
        <s v="Tom Savini"/>
        <s v="Jean-Paul Rappeneau"/>
        <s v="Richard Stanley"/>
        <s v="Agnieszka Holland"/>
        <s v="Volker Schlöndorff"/>
        <s v="James D. Parriott"/>
        <s v="Gregg Champion"/>
        <s v="Jan Egleson"/>
        <s v="Whit Stillman"/>
        <s v="Sondra Locke"/>
        <s v="Kristine Peterson"/>
        <s v="Michael Verhoeven"/>
        <s v="James Bond III"/>
        <s v="Martin Sheen"/>
        <s v="Yimou Zhang"/>
        <s v="Greydon Clark"/>
        <s v="Jon Amiel"/>
        <s v="Yves Robert"/>
        <s v="Adam Simon"/>
        <s v="Anthony Minghella"/>
        <s v="Katt Shea"/>
        <s v="Bob Logan"/>
        <s v="Robert Shaye"/>
        <s v="Sally Mattison"/>
        <s v="Ken Loach"/>
        <s v="Richard Linklater"/>
        <s v="Bernt Amadeus Capra"/>
        <s v="Tom Stoppard"/>
        <s v="Dario Argento"/>
        <s v="Roger Corman"/>
        <s v="Frank Henenlotter"/>
        <s v="Gary Trousdale"/>
        <s v="Barry Sonnenfeld"/>
        <s v="Jon Avnet"/>
        <s v="Michael Mak"/>
        <s v="Avi Nesher"/>
        <s v="John Singleton"/>
        <s v="Mario Van Peebles"/>
        <s v="Phil Nibbelink"/>
        <s v="Peter Hewitt"/>
        <s v="Rachel Talalay"/>
        <s v="Alfonso Cuarón"/>
        <s v="Brian Levant"/>
        <s v="Jodie Foster"/>
        <s v="Jack Bender"/>
        <s v="Michael Karbelnikoff"/>
        <s v="George Jackson"/>
        <s v="Mary Agnes Donoghue"/>
        <s v="Daniel Petrie Jr."/>
        <s v="Ate de Jong"/>
        <s v="Jerry Rees"/>
        <s v="Bryan Gordon"/>
        <s v="Heywood Gould"/>
        <s v="Bill Duke"/>
        <s v="Terry Hughes"/>
        <s v="Irwin Winkler"/>
        <s v="Eric Red"/>
        <s v="Dan Aykroyd"/>
        <s v="Kevin Hooks"/>
        <s v="Lili Fini Zanuck"/>
        <s v="Burt Kennedy"/>
        <s v="Jonathan Wacks"/>
        <s v="Michael Lindsay-Hogg"/>
        <s v="Gabriele Salvatores"/>
        <s v="Peter Chelsom"/>
        <s v="Mark Herrier"/>
        <s v="James Lapine"/>
        <s v="Jeffrey Hornaday"/>
        <s v="Alain Corneau"/>
        <s v="Maurice Phillips"/>
        <s v="William A. Graham"/>
        <s v="Krzysztof Kieslowski"/>
        <s v="George Gallo"/>
        <s v="József Gémes"/>
        <s v="Claude Chabrol"/>
        <s v="Marc Caro"/>
        <s v="Julie Dash"/>
        <s v="Vicente Aranda"/>
        <s v="Michael Tolkin"/>
        <s v="David Kellogg"/>
        <s v="Rodman Flender"/>
        <s v="Lars von Trier"/>
        <s v="Sylvio Tabet"/>
        <s v="Todd Haynes"/>
        <s v="Roberto Benigni"/>
        <s v="Isao Takahata"/>
        <s v="Jocelyn Moorhouse"/>
        <s v="Atom Egoyan"/>
        <s v="Radha Bharadwaj"/>
        <s v="Simon Moore"/>
        <s v="Maurice Pialat"/>
        <s v="Sean Penn"/>
        <s v="Mark Joffe"/>
        <s v="Stephen Poliakoff"/>
        <s v="Bobcat Goldthwait"/>
        <s v="Tom DiCillo"/>
        <s v="Michael Bortman"/>
        <s v="Frank De Felitta"/>
        <s v="Penelope Spheeris"/>
        <s v="David Fincher"/>
        <s v="Clarence Fok"/>
        <s v="Tom Kalin"/>
        <s v="Roeland Kerbosch"/>
        <s v="Arnaud Desplechin"/>
        <s v="Nicole Conn"/>
        <s v="Nick Gomez"/>
        <s v="Shin'ya Tsukamoto"/>
        <s v="Arthur Allan Seidelman"/>
        <s v="Hark Tsui"/>
        <s v="Les Mayfield"/>
        <s v="Roland Emmerich"/>
        <s v="Bill Kroyer"/>
        <s v="Brian Henson"/>
        <s v="Brett Leonard"/>
        <s v="Jon Turteltaub"/>
        <s v="Alfonso Arau"/>
        <s v="Barnet Kellman"/>
        <s v="Bruce A. Evans"/>
        <s v="Ernest R. Dickerson"/>
        <s v="Fran Rubel Kuzui"/>
        <s v="Stanley Tong"/>
        <s v="Billy Crystal"/>
        <s v="Randall Miller"/>
        <s v="Edward James Olmos"/>
        <s v="Baz Luhrmann"/>
        <s v="Colin Nutley"/>
        <s v="Eugene Levy"/>
        <s v="Bruce W. Smith"/>
        <s v="Manny Coto"/>
        <s v="Ringo Lam"/>
        <s v="Darrell Roodt"/>
        <s v="David Price"/>
        <s v="Arne Glimcher"/>
        <s v="Régis Wargnier"/>
        <s v="Tony Maylam"/>
        <s v="Fernando Trueba"/>
        <s v="Sally Potter"/>
        <s v="Gillies MacKinnon"/>
        <s v="Tim Robbins"/>
        <s v="Charlie Peters"/>
        <s v="Phil Roman"/>
        <s v="Andy Wolk"/>
        <s v="Mark Herman"/>
        <s v="Chris Menges"/>
        <s v="Nora Ephron"/>
        <s v="Quentin Tarantino"/>
        <s v="Kenny Ortega"/>
        <s v="Vincent Ward"/>
        <s v="Robert Rodriguez"/>
        <s v="Neal Jimenez"/>
        <s v="Claude Sautet"/>
        <s v="Anthony Drazan"/>
        <s v="Carl Franklin"/>
        <s v="Jacques Dorfmann"/>
        <s v="Stephen Milburn Anderson"/>
        <s v="Allison Anders"/>
        <s v="Barry Primus"/>
        <s v="Dale Launer"/>
        <s v="Gregg Araki"/>
        <s v="Jean-Claude Lauzon"/>
        <s v="Mark Frost"/>
        <s v="Martin Bell"/>
        <s v="Ryû Murakami"/>
        <s v="Alexandre Rockwell"/>
        <s v="Peter Jackson"/>
        <s v="Rémy Belvaux"/>
        <s v="Geoffrey Wright"/>
        <s v="Tamra Davis"/>
        <s v="Ming-liang Tsai"/>
        <s v="Djibril Diop Mambéty"/>
        <s v="Craig Bolotin"/>
        <s v="Henry Selick"/>
        <s v="John Woo"/>
        <s v="Marco Brambilla"/>
        <s v="Daniel Stern"/>
        <s v="Stephen Surjik"/>
        <s v="Duwayne Dunham"/>
        <s v="David Mickey Evans"/>
        <s v="Gene Quintano"/>
        <s v="Albert Hughes"/>
        <s v="Bruce Joel Rubin"/>
        <s v="Mel Gibson"/>
        <s v="Stephen Sommers"/>
        <s v="Luis Llosa"/>
        <s v="Leon Ichaso"/>
        <s v="Robert De Niro"/>
        <s v="Adam Marcus"/>
        <s v="Fraser C. Heston"/>
        <s v="Mike Binder"/>
        <s v="Woo-Ping Yuen"/>
        <s v="George Sluizer"/>
        <s v="Alan Shapiro"/>
        <s v="Mikael Salomon"/>
        <s v="Robert Klane"/>
        <s v="E. Max Frye"/>
        <s v="Mark Jones"/>
        <s v="Patrick Hasburgh"/>
        <s v="Steven Zaillian"/>
        <s v="Ang Lee"/>
        <s v="Charles Grosvenor"/>
        <s v="Kaige Chen"/>
        <s v="Thomas Carter"/>
        <s v="Marshall Herskovitz"/>
        <s v="Kirk Wong"/>
        <s v="Robert Young"/>
        <s v="Rob Bowman"/>
        <s v="John Whitesell"/>
        <s v="Dominic Sena"/>
        <s v="Warren Leight"/>
        <s v="Jennifer Lynch"/>
        <s v="Anh Hung Tran"/>
        <s v="Billy Weber"/>
        <s v="Daniel Algrant"/>
        <s v="Victor Nunez"/>
        <s v="Michael Steinberg"/>
        <s v="Yves Simoneau"/>
        <s v="Gurinder Chadha"/>
        <s v="Richard Williams"/>
        <s v="Jean-Marie Poiré"/>
        <s v="Guillermo del Toro"/>
        <s v="Jay Craven"/>
        <s v="Roger Avary"/>
        <s v="Sang-ok Shin"/>
        <s v="Andrew Birkin"/>
        <s v="Michael Lessac"/>
        <s v="John Madden"/>
        <s v="Nicholas Kazan"/>
        <s v="Rusty Cundieff"/>
        <s v="Nanni Moretti"/>
        <s v="Joseph Vilsmaier"/>
        <s v="Scott McGehee"/>
        <s v="Sam Shepard"/>
        <s v="Brian Yuzna"/>
        <s v="Tom Stern"/>
        <s v="Christopher Coppola"/>
        <s v="Stephen Cornwell"/>
        <s v="Roger Allers"/>
        <s v="Jan de Bont"/>
        <s v="Peter Farrelly"/>
        <s v="John Pasquin"/>
        <s v="David Carson"/>
        <s v="Tom Shadyac"/>
        <s v="Steven E. de Souza"/>
        <s v="Gary Jones"/>
        <s v="Jeremy Leven"/>
        <s v="Peter Segal"/>
        <s v="Alex Proyas"/>
        <s v="Sam Weisman"/>
        <s v="Steven Seagal"/>
        <s v="Ben Stiller"/>
        <s v="Rupert Wainwright"/>
        <s v="Frank Darabont"/>
        <s v="Charles Haid"/>
        <s v="Doug McHenry"/>
        <s v="Jessie Nelson"/>
        <s v="Alek Keshishian"/>
        <s v="Eric Meza"/>
        <s v="Jeff Pollack"/>
        <s v="P.J. Hogan"/>
        <s v="Nicholas Hytner"/>
        <s v="Pixote Hunt"/>
        <s v="Andrew Morahan"/>
        <s v="Andrew Scheinman"/>
        <s v="Charles T. Kanganis"/>
        <s v="Chia-Liang Liu"/>
        <s v="Ted Demme"/>
        <s v="Stephan Elliott"/>
        <s v="Jonathan Prince"/>
        <s v="Richard Rich"/>
        <s v="Matty Rich"/>
        <s v="Stuart Orme"/>
        <s v="Boaz Yakin"/>
        <s v="Adam Rifkin"/>
        <s v="Caroline Thompson"/>
        <s v="Hart Bochner"/>
        <s v="Antonia Bird"/>
        <s v="Adam Resnick"/>
        <s v="Xavier Koller"/>
        <s v="Kevin Smith"/>
        <s v="Stephen Norrington"/>
        <s v="Michael Austin"/>
        <s v="John Bailey"/>
        <s v="Iain Softley"/>
        <s v="James Yukich"/>
        <s v="Danny Boyle"/>
        <s v="Allan A. Goldstein"/>
        <s v="Lee Tamahori"/>
        <s v="Gérard Corbiau"/>
        <s v="David O. Russell"/>
        <s v="Patrice Chéreau"/>
        <s v="Betty Kaplan"/>
        <s v="James Gray"/>
        <s v="Geoff Burton"/>
        <s v="Milcho Manchevski"/>
        <s v="George Huang"/>
        <s v="Tia Brelis"/>
        <s v="Michele Soavi"/>
        <s v="Nancy Meckler"/>
        <s v="Rory Kelly"/>
        <s v="Kim Henkel"/>
        <s v="Jefery Levy"/>
        <s v="Adam Bernstein"/>
        <s v="John Roberts"/>
        <s v="Kelly Reichardt"/>
        <s v="John Lasseter"/>
        <s v="Mike Gabriel"/>
        <s v="Brad Silberling"/>
        <s v="Chris Noonan"/>
        <s v="Steve Oedekerk"/>
        <s v="John N. Smith"/>
        <s v="Michael Bay"/>
        <s v="Paul W.S. Anderson"/>
        <s v="Danny Cannon"/>
        <s v="Forest Whitaker"/>
        <s v="Álex de la Iglesia"/>
        <s v="Theodoros Angelopoulos"/>
        <s v="Bryan Spicer"/>
        <s v="Beeban Kidron"/>
        <s v="Betty Thomas"/>
        <s v="Lesli Linka Glatter"/>
        <s v="Kevin Lima"/>
        <s v="Victor Salva"/>
        <s v="F. Gary Gray"/>
        <s v="Bryan Singer"/>
        <s v="Andy Tennant"/>
        <s v="Robert Longo"/>
        <s v="Holly Goldberg Sloan"/>
        <s v="Steven Brill"/>
        <s v="John Fortenberry"/>
        <s v="Gregory Widen"/>
        <s v="Joe Chappelle"/>
        <s v="Andrew Sipes"/>
        <s v="Simon Wells"/>
        <s v="Gregory Nava"/>
        <s v="Christopher Monger"/>
        <s v="Edward Burns"/>
        <s v="Melanie Mayron"/>
        <s v="Larry Clark"/>
        <s v="Tab Murphy"/>
        <s v="Peter Hall"/>
        <s v="J.F. Lawton"/>
        <s v="Kevin James Dobson"/>
        <s v="Preston A. Whitmore II"/>
        <s v="Christian Duguay"/>
        <s v="David Frankel"/>
        <s v="Kelly Makin"/>
        <s v="Todd Solondz"/>
        <s v="Marleen Gorris"/>
        <s v="Carlo Carlei"/>
        <s v="Desmond Nakano"/>
        <s v="Christopher Ashley"/>
        <s v="Philip Haas"/>
        <s v="Oliver Parker"/>
        <s v="Rick Stevenson"/>
        <s v="Peter Horton"/>
        <s v="Scott Kalvert"/>
        <s v="Maria Maggenti"/>
        <s v="Paul Auster"/>
        <s v="James Mangold"/>
        <s v="Jafar Panahi"/>
        <s v="Patricia Rozema"/>
        <s v="Noah Baumbach"/>
        <s v="Gary Fleder"/>
        <s v="Mamoru Oshii"/>
        <s v="Daisy von Scherler Mayer"/>
        <s v="Stacy Title"/>
        <s v="Mathieu Kassovitz"/>
        <s v="Clare Peploe"/>
        <s v="Benoît Jacquot"/>
        <s v="Tim Sullivan"/>
        <s v="Michael Moore"/>
        <s v="Michelangelo Antonioni"/>
        <s v="Jonathan Frakes"/>
        <s v="Stuart Baird"/>
        <s v="Gregory Hoblit"/>
        <s v="Jean-Claude Van Damme"/>
        <s v="Scott Hicks"/>
        <s v="Martin Lawrence"/>
        <s v="Tom Hanks"/>
        <s v="David R. Ellis"/>
        <s v="Michael Goldenberg"/>
        <s v="Rick Friedberg"/>
        <s v="Bronwen Hughes"/>
        <s v="Bobby Farrelly"/>
        <s v="Billy Bob Thornton"/>
        <s v="Douglas McGrath"/>
        <s v="Arlene Sanford"/>
        <s v="Paris Barclay"/>
        <s v="John Gray"/>
        <s v="Tim Pope"/>
        <s v="David Twohy"/>
        <s v="Jason Bloom"/>
        <s v="Jerry Zaks"/>
        <s v="Robert Harling"/>
        <s v="Campbell Scott"/>
        <s v="Bill Bennett"/>
        <s v="Tom DeCerchio"/>
        <s v="Larry Leker"/>
        <s v="Gilbert Adler"/>
        <s v="Matt Reeves"/>
        <s v="John Payson"/>
        <s v="Doug Liman"/>
        <s v="Bill Couturié"/>
        <s v="Lana Wachowski"/>
        <s v="David Hogan"/>
        <s v="Steven Baigelman"/>
        <s v="Julian Schnabel"/>
        <s v="Eric Schaeffer"/>
        <s v="Farhad Mann"/>
        <s v="Greg Mottola"/>
        <s v="Mary Harron"/>
        <s v="Hettie Macdonald"/>
        <s v="Doug Ellin"/>
        <s v="Dale Rosenbloom"/>
        <s v="Susan Streitfeld"/>
        <s v="Steve Buscemi"/>
        <s v="Alan Mehrez"/>
        <s v="Wes Anderson"/>
        <s v="Lisa Krueger"/>
        <s v="Michael Winterbottom"/>
        <s v="Dan Ireland"/>
        <s v="Lynne Stopkewich"/>
        <s v="Matthew Bright"/>
        <s v="Olivier Assayas"/>
        <s v="Alexander Payne"/>
        <s v="Annette Haywood-Carter"/>
        <s v="Paul Thomas Anderson"/>
        <s v="Matthew Broderick"/>
        <s v="Larry Bishop"/>
        <s v="Reb Braddock"/>
        <s v="Jim Wilson"/>
        <s v="Nicolas Winding Refn"/>
        <s v="Peter Cattaneo"/>
        <s v="Simon West"/>
        <s v="Jean-Pierre Jeunet"/>
        <s v="Jim Gillespie"/>
        <s v="Gore Verbinski"/>
        <s v="Mimi Leder"/>
        <s v="Mark A.Z. Dippé"/>
        <s v="Raja Gosnell"/>
        <s v="Kiyoshi Kurosawa"/>
        <s v="Jay Roach"/>
        <s v="John R. Leonetti"/>
        <s v="Jonathan Mostow"/>
        <s v="Brett Ratner"/>
        <s v="George Tillman Jr."/>
        <s v="Stephen Kessler"/>
        <s v="Griffin Dunne"/>
        <s v="Bob Spiers"/>
        <s v="David Mirkin"/>
        <s v="Anthony Waller"/>
        <s v="Brian Robbins"/>
        <s v="Robert Duvall"/>
        <s v="Sammo Kam-Bo Hung"/>
        <s v="Félix Enríquez Alcalá"/>
        <s v="Robert Kurtzman"/>
        <s v="Kasi Lemmons"/>
        <s v="Lionel C. Martin"/>
        <s v="Theodore Witcher"/>
        <s v="Andrew Niccol"/>
        <s v="Andy Cadiff"/>
        <s v="Shuki Levy"/>
        <s v="Nick Cassavetes"/>
        <s v="Ronny Yu"/>
        <s v="Jeb Stuart"/>
        <s v="John Nicolella"/>
        <s v="Don Roos"/>
        <s v="Vondie Curtis-Hall"/>
        <s v="Andy Wilson"/>
        <s v="Tom Schulman"/>
        <s v="Paul Miller"/>
        <s v="Mark Dindal"/>
        <s v="Sam Pillsbury"/>
        <s v="Neil LaBute"/>
        <s v="Peter O'Fallon"/>
        <s v="Ole Bornedal"/>
        <s v="Majid Majidi"/>
        <s v="Rob Sitch"/>
        <s v="William Nicholson"/>
        <s v="Mark Waters"/>
        <s v="Trey Parker"/>
        <s v="Steve James"/>
        <s v="Vincenzo Natali"/>
        <s v="Satoshi Kon"/>
        <s v="Jill Sprecher"/>
        <s v="Sean Mathias"/>
        <s v="Alejandro Amenábar"/>
        <s v="Lance Young"/>
        <s v="James F. Robinson"/>
        <s v="Erik Skjoldbjærg"/>
        <s v="Kevin Allen"/>
        <s v="Mark Pavia"/>
        <s v="Harmony Korine"/>
        <s v="Mark Pellington"/>
        <s v="Bob Koherr"/>
        <s v="Stephen Kay"/>
        <s v="John Patrick Kelley"/>
        <s v="Robert Downey Sr."/>
        <s v="Michael Davis"/>
        <s v="Thomas Jahn"/>
        <s v="David Evans"/>
        <s v="Tony Bancroft"/>
        <s v="Brenda Chapman"/>
        <s v="Frank Coraci"/>
        <s v="Randall Wallace"/>
        <s v="Eric Darnell"/>
        <s v="Kunihiko Yuyama"/>
        <s v="Igor Kovalyov"/>
        <s v="Terrence Malick"/>
        <s v="Nancy Meyers"/>
        <s v="Shekhar Kapur"/>
        <s v="Karan Johar"/>
        <s v="Cédric Kahn"/>
        <s v="Gérard Pirès"/>
        <s v="Paul McGuigan"/>
        <s v="Joe Gayton"/>
        <s v="Jamie Blanks"/>
        <s v="Kirk Jones"/>
        <s v="Gary Ross"/>
        <s v="Kevin Rodney Sullivan"/>
        <s v="Troy Miller"/>
        <s v="Harry Elfont"/>
        <s v="Tony Kaye"/>
        <s v="Ice Cube"/>
        <s v="Frederik Du Chau"/>
        <s v="Antoine Fuqua"/>
        <s v="Mark Steven Johnson"/>
        <s v="David Nutter"/>
        <s v="Mark Christopher"/>
        <s v="Alan Cohn"/>
        <s v="Jonathan Darby"/>
        <s v="Steve Gomer"/>
        <s v="Peter Howitt"/>
        <s v="Dean Parisot"/>
        <s v="Bob Saget"/>
        <s v="François Girard"/>
        <s v="Peter Berg"/>
        <s v="Hype Williams"/>
        <s v="Pat Proft"/>
        <s v="Neil Abramson"/>
        <s v="Dean Semler"/>
        <s v="Tom Tykwer"/>
        <s v="Chris Eyre"/>
        <s v="Walter Salles"/>
        <s v="Tamara Jenkins"/>
        <s v="Steve Boyum"/>
        <s v="Willard Carroll"/>
        <s v="Guy Ritchie"/>
        <s v="John Warren"/>
        <s v="Darren Aronofsky"/>
        <s v="Vincent Gallo"/>
        <s v="Jake Kasdan"/>
        <s v="Lisa Cholodenko"/>
        <s v="David Dobkin"/>
        <s v="Thomas Vinterberg"/>
        <s v="David Veloz"/>
        <s v="Sarah Kernochan"/>
        <s v="Nicole Garcia"/>
        <s v="David Moreton"/>
        <s v="Hirokazu Koreeda"/>
        <s v="John Pieplow"/>
        <s v="Sean McNamara"/>
        <s v="Julio Medem"/>
        <s v="James Merendino"/>
        <s v="M. Night Shyamalan"/>
        <s v="Lukas Moodysson"/>
        <s v="Lance Mungia"/>
        <s v="Larry David"/>
        <s v="Rodney Gibbons"/>
        <s v="Christopher Nolan"/>
        <s v="Hirotsugu Kawasaki"/>
        <s v="Predrag Antonijevic"/>
        <s v="Tony Cinciripini"/>
        <s v="Gaspar Noé"/>
        <s v="Skip Woods"/>
        <s v="George Lucas"/>
        <s v="Chris Buck"/>
        <s v="Roger Michell"/>
        <s v="Sam Mendes"/>
        <s v="Rob Minkoff"/>
        <s v="Daniel Myrick"/>
        <s v="Paul Weitz"/>
        <s v="Brian Helgeland"/>
        <s v="Michael Haigney"/>
        <s v="Robert Iscove"/>
        <s v="Mike Mitchell"/>
        <s v="Bruno Dumont"/>
        <s v="Lloyd Kaufman"/>
        <s v="Roger Kumble"/>
        <s v="Gil Junger"/>
        <s v="Gary Sinyor"/>
        <s v="Malcolm D. Lee"/>
        <s v="Kinka Usher"/>
        <s v="John Bruno"/>
        <s v="Bruce McCulloch"/>
        <s v="Rick Famuyiwa"/>
        <s v="Brad Bird"/>
        <s v="Spike Jonze"/>
        <s v="John Schultz"/>
        <s v="Tim Hill"/>
        <s v="David Koepp"/>
        <s v="Rand Ravich"/>
        <s v="Josef Rusnak"/>
        <s v="Michael Rymer"/>
        <s v="Scott Silver"/>
        <s v="Takao Okawara"/>
        <s v="Gary Halvorson"/>
        <s v="Chris Roberts"/>
        <s v="Kimberly Peirce"/>
        <s v="Mike Judge"/>
        <s v="Mic Rodgers"/>
        <s v="Michael Patrick Jann"/>
        <s v="Damon Santostefano"/>
        <s v="Sofia Coppola"/>
        <s v="Louis Morneau"/>
        <s v="Peter Ho-Sun Chan"/>
        <s v="Kevin Williamson"/>
        <s v="Michael Corrente"/>
        <s v="Risa Bramon Garcia"/>
        <s v="Peter Kassovitz"/>
        <s v="Tony Goldwyn"/>
        <s v="Mark Tarlov"/>
        <s v="Damien O'Donnell"/>
        <s v="Darren Stein"/>
        <s v="Jeff Franklin"/>
        <s v="Jamie Babbit"/>
        <s v="Julie Taymor"/>
        <s v="Jim Fall"/>
        <s v="Anne Wheeler"/>
        <s v="Antonio Banderas"/>
        <s v="Mark Illsley"/>
        <s v="Claude Zidi"/>
        <s v="Alison Maclean"/>
        <s v="Max Färberböck"/>
        <s v="Michael Cristofer"/>
        <s v="Rolf Schübel"/>
        <s v="Scott Elliott"/>
        <s v="Jake Scott"/>
        <s v="Frédéric Fonteyne"/>
        <s v="Hampton Fancher"/>
        <s v="Jean-Pierre Dardenne"/>
        <s v="Tim Roth"/>
        <s v="Lynne Ramsay"/>
        <s v="Martha Fiennes"/>
        <s v="Justin Kerrigan"/>
        <s v="Hiroyuki Okiura"/>
        <s v="Frank Whaley"/>
        <s v="Troy Duffy"/>
        <s v="Mike Barker"/>
        <s v="Shane Meadows"/>
        <s v="Colette Burson"/>
        <s v="Eric Leighton"/>
        <s v="McG"/>
        <s v="Peter Lord"/>
        <s v="Todd Phillips"/>
        <s v="David McNally"/>
        <s v="James Wong"/>
        <s v="Stephen Daldry"/>
        <s v="Tarsem Singh"/>
        <s v="Stig Bergqvist"/>
        <s v="Tom Dey"/>
        <s v="Jun Falkenstein"/>
        <s v="Andrzej Bartkowiak"/>
        <s v="Joan Chen"/>
        <s v="Peyton Reed"/>
        <s v="François Ozon"/>
        <s v="Rakesh Roshan"/>
        <s v="Ye Lou"/>
        <s v="Chuck Parello"/>
        <s v="Bibo Bergeron"/>
        <s v="Danny Leiner"/>
        <s v="Chris Koch"/>
        <s v="Gérard Krawczyk"/>
        <s v="Edward Norton"/>
        <s v="Steve Carr"/>
        <s v="Diane Keaton"/>
        <s v="Joe Berlinger"/>
        <s v="Joe Charbanic"/>
        <s v="Patrick Lussier"/>
        <s v="Matt Williams"/>
        <s v="John Ottman"/>
        <s v="Bonnie Hunt"/>
        <s v="Jay Russell"/>
        <s v="Des McAnuff"/>
        <s v="Courtney Solomon"/>
        <s v="Antony Hoffman"/>
        <s v="Janusz Kaminski"/>
        <s v="Ben Younger"/>
        <s v="Nigel Cole"/>
        <s v="Gina Prince-Bythewood"/>
        <s v="Kris Isacsson"/>
        <s v="Rod Lurie"/>
        <s v="Alejandro G. Iñárritu"/>
        <s v="Britt Allcroft"/>
        <s v="Douglas Aarniokoski"/>
        <s v="Christopher McQuarrie"/>
        <s v="Davis Guggenheim"/>
        <s v="Fabián Bielinsky"/>
        <s v="Kenneth Lonergan"/>
        <s v="E. Elias Merhige"/>
        <s v="Ed Harris"/>
        <s v="Mark Piznarski"/>
        <s v="Fina Torres"/>
        <s v="Jonathan Glazer"/>
        <s v="David Raynr"/>
        <s v="Silvio Soldini"/>
        <s v="Vic Sarin"/>
        <s v="Eric Blakeney"/>
        <s v="Sally Field"/>
        <s v="Michael Almereyda"/>
        <s v="Greg Berlanti"/>
        <s v="Joel Hershman"/>
        <s v="Karyn Kusama"/>
        <s v="Miguel Arteta"/>
        <s v="Del Shores"/>
        <s v="Virginie Despentes"/>
        <s v="Valerie Breiman"/>
        <s v="Thomas Bezucha"/>
        <s v="Bill Eagles"/>
        <s v="Kamal Haasan"/>
        <s v="Robert Lee King"/>
        <s v="Denis Villeneuve"/>
        <s v="Andrew Dominik"/>
        <s v="Jack Fletcher"/>
        <s v="João Pedro Rodrigues"/>
        <s v="Michael Haneke"/>
        <s v="Roy Andersson"/>
        <s v="Béla Tarr"/>
        <s v="Kim Ki-duk"/>
        <s v="Asia Argento"/>
        <s v="Craig Mazin"/>
        <s v="Samantha Lang"/>
        <s v="John Fawcett"/>
        <s v="Dominic Anciano"/>
        <s v="Pete Docter"/>
        <s v="Andrew Adamson"/>
        <s v="J.B. Rogers"/>
        <s v="Sharon Maguire"/>
        <s v="Lawrence Guterman"/>
        <s v="Robert Luketic"/>
        <s v="John A. Davis"/>
        <s v="Adam Shankman"/>
        <s v="John Moore"/>
        <s v="Luke Greenfield"/>
        <s v="Hironobu Sakaguchi"/>
        <s v="Chris Weitz"/>
        <s v="Christophe Gans"/>
        <s v="Steve Beck"/>
        <s v="Joel Gallen"/>
        <s v="Chris Nahon"/>
        <s v="Marc Forster"/>
        <s v="Todd Field"/>
        <s v="Chuck Sheetz"/>
        <s v="Stephen Chow"/>
        <s v="Jesse Dylan"/>
        <s v="Dennie Gordon"/>
        <s v="Rob Pritts"/>
        <s v="Caroline Link"/>
        <s v="Daniel Sackheim"/>
        <s v="Gregory Poirier"/>
        <s v="Jay Chandrasekhar"/>
        <s v="Mark Brown"/>
        <s v="John Stockwell"/>
        <s v="Tommy O'Haver"/>
        <s v="Michael Tollin"/>
        <s v="Tim Blake Nelson"/>
        <s v="Demian Lichtenstein"/>
        <s v="Bill Paxton"/>
        <s v="Francine McDougall"/>
        <s v="Jez Butterworth"/>
        <s v="Richard Eyre"/>
        <s v="Brendan Malloy"/>
        <s v="Tom Green"/>
        <s v="Oliver Hirschbiegel"/>
        <s v="Harald Zwart"/>
        <s v="Brian Koppelman"/>
        <s v="DJ Pooh"/>
        <s v="Charles Herman-Wurmfeld"/>
        <s v="Terry Zwigoff"/>
        <s v="Barry Skolnick"/>
        <s v="Richard Kelly"/>
        <s v="Jon Favreau"/>
        <s v="Jacques Audiard"/>
        <s v="Blair Hayes"/>
        <s v="Alan Cumming"/>
        <s v="Danis Tanovic"/>
        <s v="Mitch Davis"/>
        <s v="Nicole Holofcener"/>
        <s v="Maria Ripoll"/>
        <s v="Rintaro"/>
        <s v="John Cameron Mitchell"/>
        <s v="Louis C.K."/>
        <s v="David Atkins"/>
        <s v="Gregor Jordan"/>
        <s v="Michael Cuesta"/>
        <s v="Ashutosh Gowariker"/>
        <s v="Brad Anderson"/>
        <s v="Michel Gondry"/>
        <s v="Henry Bean"/>
        <s v="Éva Gárdos"/>
        <s v="Paddy Breathnach"/>
        <s v="Léa Pool"/>
        <s v="Billy Morrissette"/>
        <s v="Farhan Akhtar"/>
        <s v="David Wain"/>
        <s v="Lucrecia Martel"/>
        <s v="Takashi Miike"/>
        <s v="Jordan Melamed"/>
        <s v="Chris Wedge"/>
        <s v="Rob Marshall"/>
        <s v="Dean DeBlois"/>
        <s v="Marc Lawrence"/>
        <s v="Michael Lembeck"/>
        <s v="Alain Chabat"/>
        <s v="Kelly Asbury"/>
        <s v="Robin Budd"/>
        <s v="Kevin Donovan"/>
        <s v="John Lee Hancock"/>
        <s v="Tim Story"/>
        <s v="Callie Khouri"/>
        <s v="Cathy Malkasian"/>
        <s v="Charles Stone III"/>
        <s v="Tom Brady"/>
        <s v="Shawn Levy"/>
        <s v="Mark Romanek"/>
        <s v="Ellory Elkayem"/>
        <s v="Louis Leterrier"/>
        <s v="Perry Andelin Blake"/>
        <s v="Niki Caro"/>
        <s v="Walt Becker"/>
        <s v="Bob Dolman"/>
        <s v="John Polson"/>
        <s v="Jaume Balagueró"/>
        <s v="Marcus Raboy"/>
        <s v="Cédric Klapisch"/>
        <s v="John Stainton"/>
        <s v="George Clooney"/>
        <s v="Ed Decter"/>
        <s v="Fernando Meirelles"/>
        <s v="Eli Roth"/>
        <s v="Kevin Bray"/>
        <s v="Seth Kearsley"/>
        <s v="Denzel Washington"/>
        <s v="Peter Kosminsky"/>
        <s v="Peter Mullan"/>
        <s v="Wych Kaosayananda"/>
        <s v="Don Michael Paul"/>
        <s v="Peter Hastings"/>
        <s v="Mort Nathan"/>
        <s v="Jesse Vaughan"/>
        <s v="Joe Carnahan"/>
        <s v="Wallace Wolodarsky"/>
        <s v="Stephen Gaghan"/>
        <s v="Steven Shainberg"/>
        <s v="Andrew Lau"/>
        <s v="Aleksandr Sokurov"/>
        <s v="Patricia Cardoso"/>
        <s v="Burr Steers"/>
        <s v="Dewey Nicks"/>
        <s v="Sanjay Leela Bhansali"/>
        <s v="Kurt Wimmer"/>
        <s v="Justin Lin"/>
        <s v="Takashi Shimizu"/>
        <s v="Park Chan-Wook"/>
        <s v="Paul Greengrass"/>
        <s v="Susanne Bier"/>
        <s v="D.J. Caruso"/>
        <s v="Jonas Åkerlund"/>
        <s v="Mars Callahan"/>
        <s v="Anthony Abrams"/>
        <s v="Lucky McKee"/>
        <s v="Jean-Claude Brisseau"/>
        <s v="David Jacobson"/>
        <s v="Nicolas Cage"/>
        <s v="Austin Chick"/>
        <s v="Andrew Stanton"/>
        <s v="Aaron Blaise"/>
        <s v="Richard Curtis"/>
        <s v="Clark Johnson"/>
        <s v="Steve Trenbirth"/>
        <s v="Bo Welch"/>
        <s v="Marcus Nispel"/>
        <s v="Len Wiseman"/>
        <s v="Patrick Gilmore"/>
        <s v="Wolfgang Becker"/>
        <s v="Bille Woodruff"/>
        <s v="Audrey Wells"/>
        <s v="Patty Jenkins"/>
        <s v="John Eng"/>
        <s v="Chris Kentis"/>
        <s v="Tim McCanlies"/>
        <s v="Jonathan Liebesman"/>
        <s v="John Hoffman"/>
        <s v="Chris Rock"/>
        <s v="Paul Hunter"/>
        <s v="Gordon Chan"/>
        <s v="Peter Webber"/>
        <s v="Rob Schmidt"/>
        <s v="Reggie Rock Bythewood"/>
        <s v="Troy Byer"/>
        <s v="Prachya Pinkaew"/>
        <s v="Bruno Barreto"/>
        <s v="Rob Zombie"/>
        <s v="Vadim Perelman"/>
        <s v="Sylvain Chomet"/>
        <s v="Clare Kilner"/>
        <s v="Uwe Boll"/>
        <s v="Nikkhil Advani"/>
        <s v="Linda Mendoza"/>
        <s v="Wayne Kramer"/>
        <s v="Catherine Hardwicke"/>
        <s v="Isabel Coixet"/>
        <s v="Tom McCarthy"/>
        <s v="Yann Samuell"/>
        <s v="Glen Morgan"/>
        <s v="Andrey Zvyagintsev"/>
        <s v="Shari Springer Berman"/>
        <s v="Tim Fywell"/>
        <s v="Alexandre Aja"/>
        <s v="Je-yong Lee"/>
        <s v="Anne Fontaine"/>
        <s v="John Crowley"/>
        <s v="Casey La Scala"/>
        <s v="Tommy Wiseau"/>
        <s v="Peter Hedges"/>
        <s v="Billy Ray"/>
        <s v="Christine Jeffs"/>
        <s v="Stephen Fry"/>
        <s v="Marco Tullio Giordana"/>
        <s v="Todd Graff"/>
        <s v="David Mackenzie"/>
        <s v="James Cox"/>
        <s v="Ryan Little"/>
        <s v="Nimród Antal"/>
        <s v="Richard Kwietniowski"/>
        <s v="Bong Joon Ho"/>
        <s v="C. Jay Cox"/>
        <s v="Fenton Bailey"/>
        <s v="David Gordon Green"/>
        <s v="Larry Charles"/>
        <s v="Mikael Håfström"/>
        <s v="Damian Nieman"/>
        <s v="David Hillenbrand"/>
        <s v="Andrew Black"/>
        <s v="Matthew Ryan Hoge"/>
        <s v="Anders Thomas Jensen"/>
        <s v="John Hamburg"/>
        <s v="Rawson Marshall Thurber"/>
        <s v="Will Finn"/>
        <s v="Stephen Hillenburg"/>
        <s v="David S. Goyer"/>
        <s v="Alexander Witt"/>
        <s v="James Wan"/>
        <s v="Zack Snyder"/>
        <s v="Paul Haggis"/>
        <s v="Eric Bress"/>
        <s v="Gary Winick"/>
        <s v="Adam McKay"/>
        <s v="Christophe Barratier"/>
        <s v="Pitof"/>
        <s v="Ethan Coen"/>
        <s v="Je-kyu Kang"/>
        <s v="Gavin O'Connor"/>
        <s v="Kerry Conran"/>
        <s v="Jonathan Hensleigh"/>
        <s v="Chris Stokes"/>
        <s v="Timur Bekmambetov"/>
        <s v="Joseph Kahn"/>
        <s v="Jared Hess"/>
        <s v="Zach Braff"/>
        <s v="Terry George"/>
        <s v="Sara Sugarman"/>
        <s v="Christopher Erskin"/>
        <s v="Edgar Wright"/>
        <s v="Guy Ferland"/>
        <s v="Don Mancini"/>
        <s v="Jeff Schaffer"/>
        <s v="Nick Hurran"/>
        <s v="Charles Dance"/>
        <s v="Kay Pollak"/>
        <s v="Bart Freundlich"/>
        <s v="Jessy Terrero"/>
        <s v="Joshua Marston"/>
        <s v="Matthew Vaughn"/>
        <s v="Pierre Morel"/>
        <s v="Laurence Dunmore"/>
        <s v="Farah Khan"/>
        <s v="Brian Dannelly"/>
        <s v="Joe Nussbaum"/>
        <s v="Kevin Spacey"/>
        <s v="Sanjay Gadhvi"/>
        <s v="Yash Chopra"/>
        <s v="Tod Williams"/>
        <s v="Nicole Kassell"/>
        <s v="Dennis Gansel"/>
        <s v="Robert C. Ramirez"/>
        <s v="Omar Naim"/>
        <s v="Pawel Pawlikowski"/>
        <s v="Marco Kreuzpaintner"/>
        <s v="Shainee Gabel"/>
        <s v="Michael Dowse"/>
        <s v="Anurag Kashyap"/>
        <s v="Christophe Honoré"/>
        <s v="Cate Shortland"/>
        <s v="Alice Wu"/>
        <s v="Jacob Estes"/>
        <s v="Shane Carruth"/>
        <s v="Ziad Doueiri"/>
        <s v="Fruit Chan"/>
        <s v="Angela Robinson"/>
        <s v="Michael Clancy"/>
        <s v="Masaaki Yuasa"/>
        <s v="Francis Lawrence"/>
        <s v="Robert Schwentke"/>
        <s v="Steve Box"/>
        <s v="Judd Apatow"/>
        <s v="Hideo Nakata"/>
        <s v="Frank Miller"/>
        <s v="Darren Lynn Bousman"/>
        <s v="Scott Derrickson"/>
        <s v="James McTeigue"/>
        <s v="Joe Wright"/>
        <s v="Breck Eisner"/>
        <s v="Cory Edwards"/>
        <s v="Andrew Douglas"/>
        <s v="Garth Jennings"/>
        <s v="Geoffrey Sax"/>
        <s v="Florent-Emilio Siri"/>
        <s v="Jaume Collet-Serra"/>
        <s v="Gary Chapman"/>
        <s v="Neil Marshall"/>
        <s v="Darren Grant"/>
        <s v="Bennett Miller"/>
        <s v="Mike Bigelow"/>
        <s v="Joss Whedon"/>
        <s v="Barry W. Blaustein"/>
        <s v="Jason Reitman"/>
        <s v="John Gatins"/>
        <s v="Susan Stroman"/>
        <s v="Jean-François Richet"/>
        <s v="Bruce Hunt"/>
        <s v="Jeff Wadlow"/>
        <s v="Greg McLean"/>
        <s v="Craig Brewer"/>
        <s v="John Maybury"/>
        <s v="Rob McKittrick"/>
        <s v="Niall Johnson"/>
        <s v="Christian Carion"/>
        <s v="Richard Shepard"/>
        <s v="Shane Black"/>
        <s v="Duncan Tucker"/>
        <s v="Tommy Lee Jones"/>
        <s v="Julian Jarrold"/>
        <s v="Miranda July"/>
        <s v="David Slade"/>
        <s v="David Ayer"/>
        <s v="John Hillcoat"/>
        <s v="Andy Garcia"/>
        <s v="Rian Johnson"/>
        <s v="Lexi Alexander"/>
        <s v="Liev Schreiber"/>
        <s v="Phil Morrison"/>
        <s v="John Turturro"/>
        <s v="Bent Hamer"/>
        <s v="Ol Parker"/>
        <s v="Mike Mills"/>
        <s v="Mark Levin"/>
        <s v="Rebecca Miller"/>
        <s v="Dave McKean"/>
        <s v="John Gulager"/>
        <s v="Arie Posin"/>
        <s v="Carlos Reygadas"/>
        <s v="Sturla Gunnarsson"/>
        <s v="John Asher"/>
        <s v="Hunter Richards"/>
        <s v="Carlos Saldanha"/>
        <s v="J.J. Abrams"/>
        <s v="Tim Johnson"/>
        <s v="Gabriele Muccino"/>
        <s v="Stefen Fangmeier"/>
        <s v="David Bowers"/>
        <s v="Gil Kenan"/>
        <s v="Anthony Russo"/>
        <s v="Alejandro Agresti"/>
        <s v="Anne Fletcher"/>
        <s v="Steve 'Spaz' Williams"/>
        <s v="Jonathan Dayton"/>
        <s v="Neil Burger"/>
        <s v="Aaron Seltzer"/>
        <s v="Katherine Brooks"/>
        <s v="Florian Henckel von Donnersmarck"/>
        <s v="Matthew O'Callaghan"/>
        <s v="Gorô Miyazaki"/>
        <s v="Liz Friedlander"/>
        <s v="Tyler Perry"/>
        <s v="Ericson Core"/>
        <s v="Andy Fickman"/>
        <s v="Kevin Macdonald"/>
        <s v="James Gartner"/>
        <s v="Mark Neveldine"/>
        <s v="Steve Pink"/>
        <s v="Greg Coolidge"/>
        <s v="Guillaume Canet"/>
        <s v="Jessica Bendinger"/>
        <s v="Jim Sonzero"/>
        <s v="William Brent Bell"/>
        <s v="John Curran"/>
        <s v="Michel Hazanavicius"/>
        <s v="Elizabeth Allen Rosenbaum"/>
        <s v="John Bonito"/>
        <s v="Michael Mayer"/>
        <s v="Chris Robinson"/>
        <s v="Mark Palansky"/>
        <s v="Doug Atchison"/>
        <s v="Gregory Dark"/>
        <s v="Allen Coulter"/>
        <s v="Colin Brady"/>
        <s v="Susannah Grant"/>
        <s v="Liam Lynch"/>
        <s v="James Gunn"/>
        <s v="Michael Polish"/>
        <s v="Rakeysh Omprakash Mehra"/>
        <s v="Wil Shriner"/>
        <s v="Werner Herzog"/>
        <s v="Nicholaus Goossen"/>
        <s v="Christopher Smith"/>
        <s v="Jonathan King"/>
        <s v="Ryan Fleck"/>
        <s v="Bob Odenkirk"/>
        <s v="George Hickenlooper"/>
        <s v="Michael O. Sajbel"/>
        <s v="Todd Robinson"/>
        <s v="Sean Ellis"/>
        <s v="Neil Armfield"/>
        <s v="Dito Montiel"/>
        <s v="Tom Vaughan"/>
        <s v="Nicholas Mastandrea"/>
        <s v="Joachim Trier"/>
        <s v="David Von Ancken"/>
        <s v="Goran Dukic"/>
        <s v="Jody Hill"/>
        <s v="Adam Green"/>
        <s v="Nick Guthe"/>
        <s v="Scott Glosserman"/>
        <s v="David Yates"/>
        <s v="Chris Miller"/>
        <s v="David Silverman"/>
        <s v="Simon J. Smith"/>
        <s v="Steve Bendelack"/>
        <s v="Oren Peli"/>
        <s v="Stephen J. Anderson"/>
        <s v="Richard LaGravenese"/>
        <s v="Ash Brannon"/>
        <s v="Josh Gordon"/>
        <s v="Gabor Csupo"/>
        <s v="Colin Strause"/>
        <s v="Thor Freudenthal"/>
        <s v="Xavier Gens"/>
        <s v="Kevin Munroe"/>
        <s v="Tony Gilroy"/>
        <s v="Jason Friedberg"/>
        <s v="Olivier Dahan"/>
        <s v="Mennan Yapo"/>
        <s v="J.A. Bayona"/>
        <s v="Sylvain White"/>
        <s v="Zach Helm"/>
        <s v="Kirsten Sheridan"/>
        <s v="Juan Carlos Fresnadillo"/>
        <s v="Mark Helfrich"/>
        <s v="Danny Pang"/>
        <s v="Robert Ben Garant"/>
        <s v="Philip G. Atwell"/>
        <s v="Martin Weisz"/>
        <s v="Ben Affleck"/>
        <s v="Joby Harold"/>
        <s v="David L. Cunningham"/>
        <s v="Gavin Hood"/>
        <s v="Sergei Bodrov"/>
        <s v="Dave Meyers"/>
        <s v="Doug Lefler"/>
        <s v="Vincent Paronnaud"/>
        <s v="Adrienne Shelly"/>
        <s v="Aamir Khan"/>
        <s v="John Carney"/>
        <s v="Stefan Ruzowitzky"/>
        <s v="Jonathan Kasdan"/>
        <s v="Masayuki"/>
        <s v="Michael Katleman"/>
        <s v="José Padilha"/>
        <s v="Akiva Schaffer"/>
        <s v="Craig Gillespie"/>
        <s v="Cristian Mungiu"/>
        <s v="Imtiaz Ali"/>
        <s v="Chris Sivertson"/>
        <s v="Scott Wiper"/>
        <s v="Anton Corbijn"/>
        <s v="Franck Khalfoun"/>
        <s v="Robin Swicord"/>
        <s v="Scott Frank"/>
        <s v="Jon Poll"/>
        <s v="Sebastian Gutierrez"/>
        <s v="Mitchell Lichtenstein"/>
        <s v="Taika Waititi"/>
        <s v="Daniel Waters"/>
        <s v="George Ratliff"/>
        <s v="Alan Ball"/>
        <s v="Céline Sciamma"/>
        <s v="Nacho Vigalondo"/>
        <s v="Bernie Goldmann"/>
        <s v="J.P. Schaefer"/>
        <s v="Jeff Nichols"/>
        <s v="Jonah Markowitz"/>
        <s v="Deborah Kampmeier"/>
        <s v="John August"/>
        <s v="David Ross"/>
        <s v="Mark Osborne"/>
        <s v="Phyllida Lloyd"/>
        <s v="Michael Patrick King"/>
        <s v="Byron Howard"/>
        <s v="Jimmy Hayward"/>
        <s v="Eric Brevig"/>
        <s v="Seth Gordon"/>
        <s v="Pete Travis"/>
        <s v="Jon M. Chu"/>
        <s v="Frédéric Forestier"/>
        <s v="David Hackl"/>
        <s v="Olivier Megaton"/>
        <s v="Nicholas Stoller"/>
        <s v="Jennifer Flackett"/>
        <s v="Sam Fell"/>
        <s v="George C. Wolfe"/>
        <s v="Bryan Bertino"/>
        <s v="Ric Roman Waugh"/>
        <s v="Justin Chadwick"/>
        <s v="Yôjirô Takita"/>
        <s v="Fred Wolf"/>
        <s v="Chris Carter"/>
        <s v="Dave Filoni"/>
        <s v="Michael McCullers"/>
        <s v="David Moreau"/>
        <s v="Nelson McCormick"/>
        <s v="Diane English"/>
        <s v="Masayuki Ochiai"/>
        <s v="Eric Valette"/>
        <s v="Sanaa Hamri"/>
        <s v="Jee-woon Kim"/>
        <s v="Kent Alterman"/>
        <s v="Jon Hurwitz"/>
        <s v="Saul Dibb"/>
        <s v="John Erick Dowdle"/>
        <s v="Marco Schnabel"/>
        <s v="A.R. Murugadoss"/>
        <s v="Matteo Garrone"/>
        <s v="Martin McDonagh"/>
        <s v="Peter Sollett"/>
        <s v="Alex Kendrick"/>
        <s v="Joel Hopkins"/>
        <s v="Tony Leondis"/>
        <s v="Jeffrey Nachmanoff"/>
        <s v="Carter Smith"/>
        <s v="Nick Moore"/>
        <s v="Robert B. Weide"/>
        <s v="Sean Anders"/>
        <s v="Marcel Langenegger"/>
        <s v="Bharat Nalluri"/>
        <s v="Tomas Alfredson"/>
        <s v="Ari Folman"/>
        <s v="Darnell Martin"/>
        <s v="Howard McCain"/>
        <s v="Rodrigo García"/>
        <s v="Guillermo Arriaga"/>
        <s v="Courtney Hunt"/>
        <s v="Charlie Kaufman"/>
        <s v="James Watkins"/>
        <s v="Clark Gregg"/>
        <s v="Ryûhei Kitamura"/>
        <s v="Marc Schölermann"/>
        <s v="Steve McQueen"/>
        <s v="Jonathan Levine"/>
        <s v="Mabrouk El Mechri"/>
        <s v="Tom Putnam"/>
        <s v="Olly Blackburn"/>
        <s v="Marcos Siega"/>
        <s v="S.R. Bindler"/>
        <s v="Shamim Sarif"/>
        <s v="Bruce McDonald"/>
        <s v="Rob Letterman"/>
        <s v="Hoyt Yeatman"/>
        <s v="Phil Lord"/>
        <s v="Neill Blomkamp"/>
        <s v="Peter Billingsley"/>
        <s v="Jorge Blanco"/>
        <s v="Niels Arden Oplev"/>
        <s v="Ruben Fleischer"/>
        <s v="Patrick Tatopoulos"/>
        <s v="Peter Cornwell"/>
        <s v="Kevin Tancharoen"/>
        <s v="Steve Shill"/>
        <s v="Grant Heslov"/>
        <s v="Kevin Greutert"/>
        <s v="Daniel Alfredson"/>
        <s v="Lee Daniels"/>
        <s v="Marc Webb"/>
        <s v="Rajkumar Hirani"/>
        <s v="Michael Spierig"/>
        <s v="Shane Acker"/>
        <s v="Olatunde Osunsanmi"/>
        <s v="Scott Cooper"/>
        <s v="Dennis Iliadis"/>
        <s v="Charles Guard"/>
        <s v="Phil Traill"/>
        <s v="Brandon Camp"/>
        <s v="Juan José Campanella"/>
        <s v="Ricky Gervais"/>
        <s v="Jean-Marc Vallée"/>
        <s v="Christian Alvart"/>
        <s v="Stewart Hendler"/>
        <s v="Lone Scherfig"/>
        <s v="Tom Ford"/>
        <s v="Glenn Ficarra"/>
        <s v="Will Gluck"/>
        <s v="Mamoru Hosoda"/>
        <s v="Drew Barrymore"/>
        <s v="Neal Brennan"/>
        <s v="Luca Guadagnino"/>
        <s v="Daniel Barber"/>
        <s v="Marcus Dunstan"/>
        <s v="Duncan Jones"/>
        <s v="Raymond De Felitta"/>
        <s v="Armando Iannucci"/>
        <s v="Derrick Borte"/>
        <s v="Sam Taylor-Johnson"/>
        <s v="David Pastor"/>
        <s v="Cary Joji Fukunaga"/>
        <s v="Zach Cregger"/>
        <s v="Tom Hooper"/>
        <s v="Jaco Van Dormael"/>
        <s v="Agnieszka Wojtowicz-Vosloo"/>
        <s v="Andrea Arnold"/>
        <s v="Tommy Wirkola"/>
        <s v="Tomm Moore"/>
        <s v="Oren Moverman"/>
        <s v="Kyle Newman"/>
        <s v="J Blakeson"/>
        <s v="Asghar Farhadi"/>
        <s v="Yorgos Lanthimos"/>
        <s v="Rick Jacobson"/>
        <s v="Cheryl Hines"/>
        <s v="Tom Six"/>
        <s v="Scott Sanders"/>
        <s v="Jordan Scott"/>
        <s v="Ti West"/>
        <s v="John Hindman"/>
        <s v="Kieran Mulroney"/>
        <s v="Francesca Gregorini"/>
        <s v="Michel Franco"/>
        <s v="Philippe Diaz"/>
        <s v="Lee Unkrich"/>
        <s v="Nathan Greno"/>
        <s v="Pierre Coffin"/>
        <s v="Joseph Kosinski"/>
        <s v="Tom McGrath"/>
        <s v="Ryan Murphy"/>
        <s v="Hiromasa Yonebayashi"/>
        <s v="Samuel Bayer"/>
        <s v="Susanna White"/>
        <s v="Steve Antin"/>
        <s v="Julie Anne Robinson"/>
        <s v="John Luessenhop"/>
        <s v="Alan Poul"/>
        <s v="Daniel Stamm"/>
        <s v="Scott Stewart"/>
        <s v="Jim Field Smith"/>
        <s v="Ethan Maniquis"/>
        <s v="Jeong-beom Lee"/>
        <s v="Nanette Burstein"/>
        <s v="Troy Nixey"/>
        <s v="Anand Tucker"/>
        <s v="Gilles Paquet-Brenner"/>
        <s v="Shana Feste"/>
        <s v="Rodrigo Cortés"/>
        <s v="Miguel Sapochnik"/>
        <s v="Derek Cianfrance"/>
        <s v="Wilson Yip"/>
        <s v="Sang-soo Im"/>
        <s v="Debra Granik"/>
        <s v="Richard J. Lewis"/>
        <s v="Sngmoo Lee"/>
        <s v="Massy Tadjedin"/>
        <s v="Jay Duplass"/>
        <s v="Jorma Taccone"/>
        <s v="Daniel Espinosa"/>
        <s v="William Monahan"/>
        <s v="John Wells"/>
        <s v="David Michôd"/>
        <s v="Anna Boden"/>
        <s v="Christopher Morris"/>
        <s v="André Øvredal"/>
        <s v="Eli Craig"/>
        <s v="Gareth Edwards"/>
        <s v="Floria Sigismondi"/>
        <s v="Richard Ayoade"/>
        <s v="Dan Rush"/>
        <s v="Malcolm Venville"/>
        <s v="Larysa Kondracki"/>
        <s v="Andrew Jarecki"/>
        <s v="Steven R. Monroe"/>
        <s v="Apichatpong Weerasethakul"/>
        <s v="Dallas Jenkins"/>
        <s v="Casey Affleck"/>
        <s v="David Schwimmer"/>
        <s v="Nick Tomnay"/>
        <s v="Spencer Susser"/>
        <s v="Vikramaditya Motwane"/>
        <s v="Baran bo Odar"/>
        <s v="Jim Mickle"/>
        <s v="Abe Sylvia"/>
        <s v="Quentin Dupieux"/>
        <s v="Panos Cosmatos"/>
        <s v="Mitch Glazer"/>
        <s v="Jennifer Yuh Nelson"/>
        <s v="Rupert Wyatt"/>
        <s v="Olivier Nakache"/>
        <s v="Paul Feig"/>
        <s v="Tate Taylor"/>
        <s v="James Bobin"/>
        <s v="Steven Quale"/>
        <s v="George Nolfi"/>
        <s v="Alister Grierson"/>
        <s v="Ben Palmer"/>
        <s v="Brad Furman"/>
        <s v="Tanya Wexler"/>
        <s v="Drew Goddard"/>
        <s v="Chris Gorak"/>
        <s v="Gary McKendry"/>
        <s v="Daniel Barnz"/>
        <s v="Christian E. Christiansen"/>
        <s v="Simon Curtis"/>
        <s v="Matthijs van Heijningen Jr."/>
        <s v="Mark Mylod"/>
        <s v="Adam Wingard"/>
        <s v="Gonzalo López-Gallego"/>
        <s v="Jesse Peretz"/>
        <s v="John Michael McDonagh"/>
        <s v="J.C. Chandor"/>
        <s v="Morten Tyldum"/>
        <s v="Paolo Sorrentino"/>
        <s v="Gareth Evans"/>
        <s v="Joe Cornish"/>
        <s v="Zoya Akhtar"/>
        <s v="Sarah Polley"/>
        <s v="Sean Durkin"/>
        <s v="Paul Johansson"/>
        <s v="Drake Doremus"/>
        <s v="Malgorzata Szumowska"/>
        <s v="Stéphane Rybojad"/>
        <s v="Lynn Shelton"/>
        <s v="Ralph Fiennes"/>
        <s v="Nuri Bilge Ceylan"/>
        <s v="Madonna"/>
        <s v="Mike Cahill"/>
        <s v="Gavin Wiesen"/>
        <s v="Daniel Nettheim"/>
        <s v="Bertrand Bonello"/>
        <s v="Alex Gregory"/>
        <s v="Justin Kurzel"/>
        <s v="Ami Canaan Mann"/>
        <s v="Andrew Haigh"/>
        <s v="Jason Eisener"/>
        <s v="Paddy Considine"/>
        <s v="Ben Wheatley"/>
        <s v="Zal Batmanglij"/>
        <s v="Julia Leigh"/>
        <s v="Jamie Linden"/>
        <s v="Gaby Dellal"/>
        <s v="Steve Martino"/>
        <s v="Seth MacFarlane"/>
        <s v="Mark Andrews"/>
        <s v="Rich Moore"/>
        <s v="Rupert Sanders"/>
        <s v="Genndy Tartakovsky"/>
        <s v="Chris Renaud"/>
        <s v="Brad Peyton"/>
        <s v="Peter Ramsey"/>
        <s v="Michael Sucsy"/>
        <s v="Måns Mårlind"/>
        <s v="Henry Joost"/>
        <s v="Scott Speer"/>
        <s v="Josh Trank"/>
        <s v="Jason Moore"/>
        <s v="Chris Butler"/>
        <s v="Nima Nourizadeh"/>
        <s v="Baltasar Kormákur"/>
        <s v="Mike McCoy"/>
        <s v="Cal Brunker"/>
        <s v="Dustin Hoffman"/>
        <s v="M.J. Bassett"/>
        <s v="Dan Bradley"/>
        <s v="Anthony Hemingway"/>
        <s v="Robert Lorenz"/>
        <s v="Asger Leth"/>
        <s v="Mark Tonderai"/>
        <s v="Bradley Parker"/>
        <s v="Nicholas Jarecki"/>
        <s v="Stephen Chbosky"/>
        <s v="James Mather"/>
        <s v="Sacha Gervasi"/>
        <s v="Joachim Rønning"/>
        <s v="Juan Solanas"/>
        <s v="Benh Zeitlin"/>
        <s v="RZA"/>
        <s v="Heitor Dhalia"/>
        <s v="David Palmer"/>
        <s v="Brian Klugman"/>
        <s v="Nikolaj Arcel"/>
        <s v="Alex Kurtzman"/>
        <s v="Leslye Headland"/>
        <s v="Lorene Scafaria"/>
        <s v="Josh Schwartz"/>
        <s v="Todd Lincoln"/>
        <s v="Ben Lewin"/>
        <s v="Lisa Azuelos"/>
        <s v="Declan Donnellan"/>
        <s v="Paul Andrew Williams"/>
        <s v="Nick Love"/>
        <s v="Felix van Groeningen"/>
        <s v="Reema Kagti"/>
        <s v="Fisher Stevens"/>
        <s v="Jake Schreier"/>
        <s v="Ariel Vromen"/>
        <s v="Anurag Basu"/>
        <s v="Colin Trevorrow"/>
        <s v="Lee Toland Krieger"/>
        <s v="Stuart Blumberg"/>
        <s v="Henry Alex Rubin"/>
        <s v="Homi Adajania"/>
        <s v="John Hyams"/>
        <s v="Jamie Travis"/>
        <s v="Josh Radnor"/>
        <s v="Josh Boone"/>
        <s v="Petter Næss"/>
        <s v="David Chase"/>
        <s v="Craig Zobel"/>
        <s v="Sujoy Ghosh"/>
        <s v="Ramaa Mosley"/>
        <s v="Sean Baker"/>
        <s v="Matt Ross"/>
        <s v="Stephen Elliott"/>
        <s v="Lee Kirk"/>
        <s v="Dan Scanlon"/>
        <s v="Alan Taylor"/>
        <s v="Kirk DeMicco"/>
        <s v="David Soren"/>
        <s v="Cody Cameron"/>
        <s v="Klay Hall"/>
        <s v="Jeff Tremaine"/>
        <s v="Carl Rinsch"/>
        <s v="Andy Muschietti"/>
        <s v="Evan Goldberg"/>
        <s v="Fede Alvarez"/>
        <s v="James DeMonaco"/>
        <s v="Brian Percival"/>
        <s v="Michael Tiddes"/>
        <s v="Ken Scott"/>
        <s v="Jon Lucas"/>
        <s v="Justin Zackham"/>
        <s v="Mike Flanagan"/>
        <s v="Joshua Michael Stern"/>
        <s v="Joseph Gordon-Levitt"/>
        <s v="Allen Hughes"/>
        <s v="Park Hoon-jung"/>
        <s v="Ayan Mukherjee"/>
        <s v="Dan Mazer"/>
        <s v="Don Scardino"/>
        <s v="Nat Faxon"/>
        <s v="Abdellatif Kechiche"/>
        <s v="Ryan Coogler"/>
        <s v="Amma Asante"/>
        <s v="Steven Knight"/>
        <s v="Ritesh Batra"/>
        <s v="Jon S. Baird"/>
        <s v="Jason Bateman"/>
        <s v="James Ponsoldt"/>
        <s v="Keanu Reeves"/>
        <s v="Don McKellar"/>
        <s v="Maggie Carey"/>
        <s v="Lake Bell"/>
        <s v="Jerusha Hess"/>
        <s v="John Krokidas"/>
        <s v="Destin Daniel Cretton"/>
        <s v="Rob Epstein"/>
        <s v="Jordan Vogt-Roberts"/>
        <s v="Daniel Schechter"/>
        <s v="Peter Landesman"/>
        <s v="Jorge Dorado"/>
        <s v="David Lowery"/>
        <s v="Jeremy Saulnier"/>
        <s v="Gia Coppola"/>
        <s v="Charlie Stratton"/>
        <s v="Fredrik Bond"/>
        <s v="Aharon Keshales"/>
        <s v="Joey Soloway"/>
        <s v="James Ward Byrkit"/>
        <s v="Sebastián Cordero"/>
        <s v="Joe Lynch"/>
        <s v="Robert Stromberg"/>
        <s v="Don Hall"/>
        <s v="Christopher Miller"/>
        <s v="Wes Ball"/>
        <s v="Noam Murro"/>
        <s v="Paul King"/>
        <s v="Gary Shore"/>
        <s v="Patrick Hughes"/>
        <s v="Scott Waugh"/>
        <s v="Angelina Jolie"/>
        <s v="Roberts Gannaway"/>
        <s v="James Marsh"/>
        <s v="Stiles White"/>
        <s v="Wally Pfister"/>
        <s v="Ben Falcone"/>
        <s v="Jorge R. Gutiérrez"/>
        <s v="Trish Sie"/>
        <s v="Chad Stahelski"/>
        <s v="R.J. Cutler"/>
        <s v="Stuart Beattie"/>
        <s v="Camille Delamarre"/>
        <s v="Ava DuVernay"/>
        <s v="Harold Cronk"/>
        <s v="Levan Gabriadze"/>
        <s v="Theodore Melfi"/>
        <s v="Sam Miller"/>
        <s v="Damien Chazelle"/>
        <s v="Dan Gilroy"/>
        <s v="Tom Gormican"/>
        <s v="Richard Glatzer"/>
        <s v="Russell Crowe"/>
        <s v="Alex Garland"/>
        <s v="James Simone"/>
        <s v="Sarah Gavron"/>
        <s v="Akiva Goldsman"/>
        <s v="Damián Szifron"/>
        <s v="Bill Pohlad"/>
        <s v="Vic Armstrong"/>
        <s v="Christian Ditter"/>
        <s v="David Robert Mitchell"/>
        <s v="Michaël R. Roskam"/>
        <s v="John Pogue"/>
        <s v="Rowan Joffe"/>
        <s v="Xavier Dolan"/>
        <s v="Erik Van Looy"/>
        <s v="Jennifer Kent"/>
        <s v="Alan Rickman"/>
        <s v="Jalmari Helander"/>
        <s v="Pascal Chaumeil"/>
        <s v="Jemaine Clement"/>
        <s v="James Kent"/>
        <s v="Justin Simien"/>
        <s v="Jon Watts"/>
        <s v="Ruben Östlund"/>
        <s v="Rob Thomas"/>
        <s v="Philippe Falardeau"/>
        <s v="Yann Demange"/>
        <s v="William Eubank"/>
        <s v="Severin Fiala"/>
        <s v="Lenny Abrahamson"/>
        <s v="Ramin Bahrani"/>
        <s v="Kristian Levring"/>
        <s v="Adriana Trigiani"/>
        <s v="Richard Laxton"/>
        <s v="Julius Avery"/>
        <s v="Ryan Gosling"/>
        <s v="Charlie McDowell"/>
        <s v="Max Nichols"/>
        <s v="Jonathan Milott"/>
        <s v="Chris Evans"/>
        <s v="Peter Strickland"/>
        <s v="Kriv Stenders"/>
        <s v="Benny Safdie"/>
        <s v="Jordan Rubin"/>
        <s v="Justin Benson"/>
        <s v="Leigh Janiak"/>
        <s v="Courteney Cox"/>
        <s v="Kyle Balda"/>
        <s v="Peter Sohn"/>
        <s v="Paul Tibbitt"/>
        <s v="Elizabeth Banks"/>
        <s v="Daniel Lee"/>
        <s v="Kabir Khan"/>
        <s v="Gregory Jacobs"/>
        <s v="Leigh Whannell"/>
        <s v="Etan Cohen"/>
        <s v="John Francis Daley"/>
        <s v="Aleksander Bach"/>
        <s v="Jeremy Garelick"/>
        <s v="Nishikant Kamat"/>
        <s v="Michael Dougherty"/>
        <s v="Joel Edgerton"/>
        <s v="Ciarán Foy"/>
        <s v="Dexter Fletcher"/>
        <s v="Ari Sandel"/>
        <s v="Travis Cluff"/>
        <s v="Robert Eggers"/>
        <s v="David Gelb"/>
        <s v="Sanyuan Peng"/>
        <s v="Dean Israelite"/>
        <s v="Shinji Higuchi"/>
        <s v="Hannes Holm"/>
        <s v="Patricia Riggen"/>
        <s v="S.S. Rajamouli"/>
        <s v="Ilya Naishuller"/>
        <s v="Christopher Landon"/>
        <s v="Michael Showalter"/>
        <s v="Gary Rydstrom"/>
        <s v="Roar Uthaug"/>
        <s v="Matt Brown"/>
        <s v="Max Joseph"/>
        <s v="Dan Fogelman"/>
        <s v="Alfonso Gomez-Rejon"/>
        <s v="Brett Haley"/>
        <s v="László Nemes"/>
        <s v="Duke Johnson"/>
        <s v="Deniz Gamze Ergüven"/>
        <s v="Rupert Goold"/>
        <s v="Catherine Corsini"/>
        <s v="Sang-hoon Ahn"/>
        <s v="Martin Zandvliet"/>
        <s v="Marielle Heller"/>
        <s v="Marc Abraham"/>
        <s v="Henry Hobson"/>
        <s v="Simon Stone"/>
        <s v="John Maclean"/>
        <s v="Patrick Brice"/>
        <s v="Kyle Patrick Alvarez"/>
        <s v="Bryan Buckley"/>
        <s v="Paco Cabezas"/>
        <s v="Sean Mewshaw"/>
        <s v="David Farr"/>
        <s v="Agnieszka Smoczynska"/>
        <s v="Paul Gross"/>
        <s v="François Simard"/>
        <s v="Oz Perkins"/>
        <s v="Tim Miller"/>
        <s v="Alessandro Carloni"/>
        <s v="Mike Thurmeier"/>
        <s v="Makoto Shinkai"/>
        <s v="Clay Kaytis"/>
        <s v="Nitesh Tiwari"/>
        <s v="Dave Green"/>
        <s v="Thea Sharrock"/>
        <s v="Babak Najafi"/>
        <s v="Cedric Nicolas-Troyan"/>
        <s v="David F. Sandberg"/>
        <s v="Garth Davis"/>
        <s v="Greg Tiernan"/>
        <s v="Dan Trachtenberg"/>
        <s v="Sang-ho Yeon"/>
        <s v="Anna Foerster"/>
        <s v="Hideaki Anno"/>
        <s v="Jake Szymanski"/>
        <s v="Travis Knight"/>
        <s v="Barry Jenkins"/>
        <s v="Jason Zada"/>
        <s v="Pablo Larraín"/>
        <s v="Ross Katz"/>
        <s v="Peter Atencio"/>
        <s v="Kelly Fremon Craig"/>
        <s v="Maren Ade"/>
        <s v="Deon Taylor"/>
        <s v="Luke Scott"/>
        <s v="Michael Grandage"/>
        <s v="Takeshi Nozue"/>
        <s v="William Oldroyd"/>
        <s v="Jonathan Jakubowicz"/>
        <s v="Dan Kwan"/>
        <s v="Sam Liu"/>
        <s v="Julia Ducournau"/>
        <s v="Ewan McGregor"/>
        <s v="David L. Hunt"/>
        <s v="Radhika Rao"/>
        <s v="John Krasinski"/>
        <s v="David Leveaux"/>
        <s v="Ivan Sen"/>
        <s v="Jeremy Gillespie"/>
        <s v="Simon Aboud"/>
        <s v="Anna Biller"/>
        <s v="Ana Lily Amirpour"/>
        <s v="Elizabeth Wood"/>
        <s v="Aniruddha Roy Chowdhury"/>
        <s v="Chris Peckover"/>
        <s v="Babak Anvari"/>
        <s v="Sarah Adina Smith"/>
        <s v="Amat Escalante"/>
        <s v="Susan Johnson"/>
        <s v="Andrew Neel"/>
        <s v="Carles Torrens"/>
        <s v="Michael Gracey"/>
        <s v="Brian Fee"/>
        <s v="Chris McKay"/>
        <s v="Jordan Peele"/>
        <s v="Dean Devlin"/>
        <s v="Charlie Bean"/>
        <s v="Yong-hwa Kim"/>
        <s v="David Leitch"/>
        <s v="Stuart Hazeldine"/>
        <s v="Hun Jang"/>
        <s v="F. Javier Gutiérrez"/>
        <s v="Greta Gerwig"/>
        <s v="Hany Abu-Assad"/>
        <s v="Ken Marino"/>
        <s v="Johannes Roberts"/>
        <s v="Stella Meghie"/>
        <s v="Jayson Thiessen"/>
        <s v="Aaron Sorkin"/>
        <s v="Benny Boom"/>
        <s v="Lucia Aniello"/>
        <s v="Taylor Sheridan"/>
        <s v="Dorota Kobiela"/>
        <s v="Richie Keen"/>
        <s v="Hallie Meyers-Shyer"/>
        <s v="Luis Prieto"/>
        <s v="Andrew Jay Cohen"/>
        <s v="James Franco"/>
        <s v="Dax Shepard"/>
        <s v="Lawrence Sher"/>
        <s v="Björn Runge"/>
        <s v="Trey Edward Shults"/>
        <s v="Shin-yeon Won"/>
        <s v="Denise Di Novi"/>
        <s v="Ry Russo-Young"/>
        <s v="Gabriela Cowperthwaite"/>
        <s v="Sergio G. Sánchez"/>
        <s v="Paolo Virzì"/>
        <s v="Michael Noer"/>
        <s v="Byung-gil Jung"/>
        <s v="Sebastián Lelio"/>
        <s v="Robin Campillo"/>
        <s v="Jonathan Teplitzky"/>
        <s v="Michael Carney"/>
        <s v="Fatih Akin"/>
        <s v="Jeffrey Blitz"/>
        <s v="Andy Serkis"/>
        <s v="Jeremy Dyson"/>
        <s v="Mike White"/>
        <s v="Chloé Zhao"/>
        <s v="Janus Metz"/>
        <s v="Dominic Cooke"/>
        <s v="Simon Baker"/>
        <s v="Cory Finley"/>
        <s v="Matt Spicer"/>
        <s v="John Carroll Lynch"/>
        <s v="Francis Lee"/>
        <s v="Haifaa Al-Mansour"/>
        <s v="Jeff Baena"/>
        <s v="Marc Meyers"/>
        <s v="Kogonada"/>
        <s v="Coralie Fargeat"/>
        <s v="Eliza Hittman"/>
        <s v="Max Winkler"/>
        <s v="Justin Chon"/>
        <s v="Ash Avildsen"/>
        <s v="Kevin Phillips"/>
        <s v="Jamie M. Dagg"/>
        <s v="Pat Healy"/>
        <s v="Phil Johnston"/>
        <s v="Yarrow Cheney"/>
        <s v="Bradley Cooper"/>
        <s v="Bob Persichetti"/>
        <s v="Corin Hardy"/>
        <s v="Steven S. DeKnight"/>
        <s v="Steven Caple Jr."/>
        <s v="Karey Kirkpatrick"/>
        <s v="Adam Robitel"/>
        <s v="David Kerr"/>
        <s v="Gerard McMurray"/>
        <s v="Tatsuya Nagamine"/>
        <s v="Bill Holderman"/>
        <s v="Abby Kohn"/>
        <s v="Kay Cannon"/>
        <s v="Rob Greenberg"/>
        <s v="Otto Bathurst"/>
        <s v="Andrew Erwin"/>
        <s v="Christian Rivers"/>
        <s v="Christian Gudegast"/>
        <s v="Ari Aster"/>
        <s v="Jeff Tomsic"/>
        <s v="Stefano Sollima"/>
        <s v="Aneesh Chaganty"/>
        <s v="Susanna Fogel"/>
        <s v="Nicolai Fuglsig"/>
        <s v="Nadine Labaki"/>
        <s v="Sriram Raghavan"/>
        <s v="Nick Park"/>
        <s v="Josie Rourke"/>
        <s v="Diederik Van Rooijen"/>
        <s v="Shin'ichirô Ushijima"/>
        <s v="Donovan Marsh"/>
        <s v="Anthony Maras"/>
        <s v="Kenji Nagasaki"/>
        <s v="Director X."/>
        <s v="Boots Riley"/>
        <s v="Gregory Plotkin"/>
        <s v="Bethany Ashton Wolf"/>
        <s v="Stephen Susco"/>
        <s v="Bo Burnham"/>
        <s v="Wash Westmoreland"/>
        <s v="John Andreas Andersen"/>
        <s v="Drew Pearce"/>
        <s v="Nash Edgerton"/>
        <s v="Jonathan Baker"/>
        <s v="Jonah Hill"/>
        <s v="Chang-dong Lee"/>
        <s v="Tom Harper"/>
        <s v="Kevin Connolly"/>
        <s v="Tim Kirkby"/>
        <s v="Carlos López Estrada"/>
        <s v="Gustav Möller"/>
        <s v="Joe Penna"/>
        <s v="Bart Layton"/>
        <s v="Matthew Heineman"/>
        <s v="Paul Dano"/>
        <s v="Blake Harris"/>
        <s v="Sam Levinson"/>
        <s v="Perry Lang"/>
        <s v="Ali Abbasi"/>
        <s v="Desiree Akhavan"/>
        <s v="Brady Corbet"/>
        <s v="Pernille Fischer Christensen"/>
        <s v="Kim Nguyen"/>
        <s v="Crispian Mills"/>
        <s v="Mathew Cullen"/>
        <s v="Carol Morley"/>
        <s v="Claire McCarthy"/>
        <s v="Duncan Skiles"/>
        <s v="Emma Tammi"/>
        <s v="Stacie Passon"/>
        <s v="Pella Kagerman"/>
        <s v="Becca Gleason"/>
        <s v="Josh Cooley"/>
        <s v="Yu Yang"/>
        <s v="Frant Gwo"/>
        <s v="Simon Kinberg"/>
        <s v="Tony Chan"/>
        <s v="Michael Engler"/>
        <s v="Gary Dauberman"/>
        <s v="Jill Culton"/>
        <s v="Thurop Van Orman"/>
        <s v="Tyler Nilson"/>
        <s v="Michael Chaves"/>
        <s v="Byeong-heon Lee"/>
        <s v="Dylan Brown"/>
        <s v="Kevin Kölsch"/>
        <s v="Gene Stupnitsky"/>
        <s v="Jazz Boon"/>
        <s v="Chris Addison"/>
        <s v="Justin Baldoni"/>
        <s v="Adrian Grunberg"/>
        <s v="Fred Durst"/>
        <s v="Waymon Boone"/>
        <s v="Andoy Ranay"/>
        <s v="David Stuart Snell"/>
        <s v="Hans Petter Moland"/>
        <s v="Gail Mancuso"/>
        <s v="Jenny Gage"/>
        <s v="Sang-Geun Lee"/>
        <s v="Matt Bettinelli-Olpin"/>
        <s v="Roxann Dawson"/>
        <s v="Tina Gordon"/>
        <s v="Todd Strauss-Schulson"/>
        <s v="Jason Kwan"/>
        <s v="Lars Klevberg"/>
        <s v="Stephen Merchant"/>
        <s v="Ali Abbas Zafar"/>
        <s v="David Yarovesky"/>
        <s v="Indra Kumar"/>
        <s v="Nacho G. Velilla"/>
        <s v="Won-Tae Lee"/>
        <s v="Olivia Wilde"/>
        <s v="Vikas Bahl"/>
        <s v="Lulu Wang"/>
        <s v="Nisha Ganatra"/>
        <s v="Chuck Konzelman"/>
        <s v="Nicholas McCarthy"/>
        <s v="Abhishek Varman"/>
        <s v="Zara Hayes"/>
        <s v="Andrea Berloff"/>
        <s v="Laxman Utekar"/>
        <s v="Jung Da-Won"/>
        <s v="Joo-hwan Kim"/>
        <s v="Robin Bissell"/>
        <s v="Gorô Taniguchi"/>
        <s v="Ariel Winograd"/>
        <s v="Dome Karukoski"/>
        <s v="Paul Downs Colaizzo"/>
        <s v="Laure de Clermont-Tonnerre"/>
        <s v="Robbie Grewal"/>
        <s v="Le-Van Kiet"/>
        <s v="Sujeeth"/>
        <s v="Jagan Shakti"/>
        <s v="Joe Talbot"/>
        <s v="Shawn Seet"/>
        <s v="Shelly Chopra Dhar"/>
        <s v="Lee Cronin"/>
        <s v="Robert Fernandez"/>
        <s v="Jerry Mitchell"/>
        <s v="Riley Stearns"/>
        <s v="Claudio Giovannesi"/>
        <s v="Julius Onah"/>
        <s v="Mark Bramble"/>
        <s v="Joanna Hogg"/>
        <s v="Raj Kumar Gupta"/>
        <s v="Monia Chokri"/>
        <s v="Punit Malhotra"/>
        <s v="Vincent D'Onofrio"/>
        <s v="Akiv Ali"/>
        <s v="Elise Durán"/>
        <s v="Jeffrey Nicholson"/>
        <s v="Alex Ranarivelo"/>
        <s v="T.C. Christensen"/>
        <s v="Abhishek Chaubey"/>
        <s v="Aneesh Daniel"/>
        <s v="Kirill Mikhanovsky"/>
        <s v="Malik Bader"/>
        <s v="Melanie Martinez"/>
        <s v="Noble Jones"/>
        <s v="Jesse V. Johnson"/>
        <s v="Van Ling"/>
        <s v="Yutaka Uemura"/>
        <s v="Antoinette Jadaone"/>
        <s v="Rich Christiano"/>
        <s v="Eddie Mensore"/>
        <s v="J.J. Englert"/>
        <s v="Britt Poulton"/>
        <s v="Noo-ri Park"/>
        <s v="Hannah Pearl Utt"/>
        <s v="Lucio Castro"/>
        <s v="Richard Grieco"/>
        <s v="Tony Wash"/>
        <s v="Drew Cullingham"/>
        <s v="Marie Kreutzer"/>
        <s v="Jason Winer"/>
        <s v="Dylan Thomas Ellis"/>
        <s v="John Stalberg Jr."/>
        <s v="Roxanne Benjamin"/>
        <s v="Shane Stanley"/>
        <s v="John Swab"/>
        <s v="Hu Guan"/>
        <s v="Adil El Arbi"/>
        <s v="Jeff Fowler"/>
        <s v="Teng Cheng"/>
        <s v="Cathy Yan"/>
        <s v="Chris Sanders"/>
        <s v="Kenneth Smith"/>
        <s v="Marcus Brown"/>
        <s v="Stefan C. Schaefer"/>
        <s v="Justin Kreinbrink"/>
        <s v="Joseph Ebanks"/>
        <s v="Dusty Dukatz"/>
        <s v="Nkanya Nkwai"/>
        <s v="James Randall"/>
        <s v="Pereko Mosia"/>
        <s v="Scott Pryor"/>
        <s v="Kevin Shulman"/>
        <s v="Scott Teems"/>
      </sharedItems>
    </cacheField>
    <cacheField name="writer" numFmtId="0">
      <sharedItems/>
    </cacheField>
    <cacheField name="star" numFmtId="0">
      <sharedItems count="2814">
        <s v="Mark Hamill"/>
        <s v="John Belushi"/>
        <s v="Gene Hackman"/>
        <s v="Jane Fonda"/>
        <s v="Gene Wilder"/>
        <s v="Robert Hays"/>
        <s v="Jason Robards"/>
        <s v="Edward Woodward"/>
        <s v="Suzanna Love"/>
        <s v="Anthony Quinn"/>
        <s v="Ray Simpson"/>
        <s v="Tim Conway"/>
        <s v="Darren McGavin"/>
        <s v="Jill Clayburgh"/>
        <s v="Vera Alentova"/>
        <s v="Trevor Howard"/>
        <s v="Ka-Yan Leung"/>
        <s v="Clint Eastwood"/>
        <s v="Goldie Hawn"/>
        <s v="Sissy Spacek"/>
        <s v="Burt Reynolds"/>
        <s v="Brooke Shields"/>
        <s v="Donald Sutherland"/>
        <s v="Robin Williams"/>
        <s v="Jack Nicholson"/>
        <s v="John Travolta"/>
        <s v="Cheech Marin"/>
        <s v="Chevy Chase"/>
        <s v="Betsy Palmer"/>
        <s v="Robert Redford"/>
        <s v="Tatum O'Neal"/>
        <s v="Michael Caine"/>
        <s v="N!xau"/>
        <s v="Laurence Olivier"/>
        <s v="Robert De Niro"/>
        <s v="Olivia Newton-John"/>
        <s v="Richard Gere"/>
        <s v="Chris Makepeace"/>
        <s v="Adrienne Barbeau"/>
        <s v="Eddie Barth"/>
        <s v="William Hurt"/>
        <s v="Al Pacino"/>
        <s v="Chuck Norris"/>
        <s v="Charles Martin Smith"/>
        <s v="Willie Nelson"/>
        <s v="Kirk Douglas"/>
        <s v="John Ritter"/>
        <s v="David Carradine"/>
        <s v="Bob Newhart"/>
        <s v="Leslie Nielsen"/>
        <s v="Don Adams"/>
        <s v="George Burns"/>
        <s v="Richard Dreyfuss"/>
        <s v="Dudley Moore"/>
        <s v="Elliott Gould"/>
        <s v="Peter Sellers"/>
        <s v="Woody Allen"/>
        <s v="Tony Danza"/>
        <s v="Martin Mull"/>
        <s v="Christopher Reeve"/>
        <s v="Charlton Heston"/>
        <s v="Dom DeLuise"/>
        <s v="Peter O'Toole"/>
        <s v="Michel Serrault"/>
        <s v="Peter Boyle"/>
        <s v="Chuck Barris"/>
        <s v="Rory Calhoun"/>
        <s v="Walter Matthau"/>
        <s v="Marty Feldman"/>
        <s v="Bette Davis"/>
        <s v="Michael Ontkean"/>
        <s v="Paul Le Mat"/>
        <s v="Meat Loaf"/>
        <s v="Ellen Burstyn"/>
        <s v="Paul Newman"/>
        <s v="Kris Kristofferson"/>
        <s v="Shirley MacLaine"/>
        <s v="Gilda Radner"/>
        <s v="Talia Shire"/>
        <s v="Ali MacGraw"/>
        <s v="Scott Beach"/>
        <s v="Treat Williams"/>
        <s v="Frank Langella"/>
        <s v="Scott Glenn"/>
        <s v="Jean Martin"/>
        <s v="David N. Haynes"/>
        <s v="Paul Michael Glaser"/>
        <s v="Marcello Mastroianni"/>
        <s v="Harrison Ford"/>
        <s v="Katharine Hepburn"/>
        <s v="Dan Monahan"/>
        <s v="Bill Murray"/>
        <s v="James Farentino"/>
        <s v="Keith Carradine"/>
        <s v="Albert Finney"/>
        <s v="George Hamilton"/>
        <s v="Christopher George"/>
        <s v="Mews Small"/>
        <s v="Pepper Martin"/>
        <s v="Leif Garrett"/>
        <s v="Mickey Rooney"/>
        <s v="Ben Cross"/>
        <s v="Roger Moore"/>
        <s v="Alan Alda"/>
        <s v="Sean Connery"/>
        <s v="Warren Beatty"/>
        <s v="Bo Derek"/>
        <s v="George C. Scott"/>
        <s v="Nigel Terry"/>
        <s v="Mel Brooks"/>
        <s v="Richard Pryor"/>
        <s v="Jim Henson"/>
        <s v="David Naughton"/>
        <s v="Meryl Streep"/>
        <s v="Sylvia Kristel"/>
        <s v="Jamie Lee Curtis"/>
        <s v="Marsha Mason"/>
        <s v="Kurt Russell"/>
        <s v="Mel Gibson"/>
        <s v="Craig Wasson"/>
        <s v="Everett McGill"/>
        <s v="Sam Neill"/>
        <s v="Lily Tomlin"/>
        <s v="Sylvester Stallone"/>
        <s v="Faye Dunaway"/>
        <s v="Dee Wallace"/>
        <s v="Ringo Starr"/>
        <s v="Kristy McNichol"/>
        <s v="James Cagney"/>
        <s v="Julie Andrews"/>
        <s v="Jacqueline Bisset"/>
        <s v="Jennifer O'Neill"/>
        <s v="Peter MacNicol"/>
        <s v="Klinton Spilsbury"/>
        <s v="Tony Anthony"/>
        <s v="Sally Field"/>
        <s v="James Caan"/>
        <s v="Jürgen Prochnow"/>
        <s v="George Segal"/>
        <s v="Steve Martin"/>
        <s v="Maren Jensen"/>
        <s v="Elizabeth Berridge"/>
        <s v="Jack Lemmon"/>
        <s v="John Savage"/>
        <s v="Paul Kelman"/>
        <s v="Klaus Kinski"/>
        <s v="Kristen Riter"/>
        <s v="Robert Duvall"/>
        <s v="Daniel Valdez"/>
        <s v="Bruce Campbell"/>
        <s v="Albert Brooks"/>
        <s v="Andy Kaufman"/>
        <s v="Lesley-Anne Down"/>
        <s v="David Rasche"/>
        <s v="Harry Hamlin"/>
        <s v="Jeff Bridges"/>
        <s v="Leonard Mann"/>
        <s v="Lauren Tewes"/>
        <s v="Isabelle Adjani"/>
        <s v="Frederic Forrest"/>
        <s v="Nell Schofield"/>
        <s v="Catriona MacColl"/>
        <s v="Wilhelmenia Fernandez"/>
        <s v="Bulle Ogier"/>
        <s v="Andre Gregory"/>
        <s v="Henry Thomas"/>
        <s v="Dustin Hoffman"/>
        <s v="William Shatner"/>
        <s v="Nick Nolte"/>
        <s v="Jessica Lange"/>
        <s v="Ben Murphy"/>
        <s v="Aileen Quinn"/>
        <s v="Amy Madigan"/>
        <s v="John Wintergate"/>
        <s v="Elizabeth Edmonds"/>
        <s v="Bill Schoppert"/>
        <s v="JoBeth Williams"/>
        <s v="Arnold Schwarzenegger"/>
        <s v="Ben Kingsley"/>
        <s v="Lee Horsley"/>
        <s v="Dana Kimmell"/>
        <s v="Michael McKean"/>
        <s v="Sean Penn"/>
        <s v="Bob Geldof"/>
        <s v="Toni Attell"/>
        <s v="Henry Winkler"/>
        <s v="Hal Holbrook"/>
        <s v="Kenny Rogers"/>
        <s v="Scott Baio"/>
        <s v="Johnny Yune"/>
        <s v="Charles Bronson"/>
        <s v="Michelle Pfeiffer"/>
        <s v="Elizabeth Hartman"/>
        <s v="Tom Atkins"/>
        <s v="Steve Guttenberg"/>
        <s v="Marc Singer"/>
        <s v="Barbara Hershey"/>
        <s v="Michael Ironside"/>
        <s v="Season Hubley"/>
        <s v="James Olson"/>
        <s v="Morgan Fairchild"/>
        <s v="Kate McNeil"/>
        <s v="Gerrit Graham"/>
        <s v="John Hurt"/>
        <s v="Ronny Cox"/>
        <s v="Matt Dillon"/>
        <s v="Michael Palin"/>
        <s v="Nastassja Kinski"/>
        <s v="Bertil Guve"/>
        <s v="Ken Wahl"/>
        <s v="Peter Ustinov"/>
        <s v="Ryan O'Neal"/>
        <s v="Roy Scheider"/>
        <s v="Lawrence Monoson"/>
        <s v="Barry Bostwick"/>
        <s v="Mariel Hemingway"/>
        <s v="Willie Aames"/>
        <s v="Lorne Greene"/>
        <s v="John Cassavetes"/>
        <s v="Peter Gallagher"/>
        <s v="Mark Blankfield"/>
        <s v="Teresa Stratas"/>
        <s v="Gérard Depardieu"/>
        <s v="Tom Skerritt"/>
        <s v="Leon Isaac Kennedy"/>
        <s v="Joan Collins"/>
        <s v="Bette Midler"/>
        <s v="Lewis Collins"/>
        <s v="Tim Matheson"/>
        <s v="Luciano Pavarotti"/>
        <s v="Armand Assante"/>
        <s v="Robert Urich"/>
        <s v="Kathryn Harrold"/>
        <s v="Jon Voight"/>
        <s v="Cher"/>
        <s v="Wendy Hughes"/>
        <s v="Michael O'Keefe"/>
        <s v="Raul Julia"/>
        <s v="Mel Blanc"/>
        <s v="Rainer Werner Fassbinder"/>
        <s v="Allen Garfield"/>
        <s v="Robert Glaudini"/>
        <s v="Jennifer Beals"/>
        <s v="Eddie Murphy"/>
        <s v="Dennis Quaid"/>
        <s v="Matthew Broderick"/>
        <s v="Felissa Rose"/>
        <s v="Kathleen Quinlan"/>
        <s v="Mark Gregory"/>
        <s v="Mary Steenburgen"/>
        <s v="John Candy"/>
        <s v="David Niven"/>
        <s v="Ernest Borgnine"/>
        <s v="Dennis Hopper"/>
        <s v="Wings Hauser"/>
        <s v="Jan-Michael Vincent"/>
        <s v="Richard Beymer"/>
        <s v="Mark Pirro"/>
        <s v="James Aubrey"/>
        <s v="Michael Keaton"/>
        <s v="Tom Cruise"/>
        <s v="Tom Berenger"/>
        <s v="Barbra Streisand"/>
        <s v="Anthony Perkins"/>
        <s v="Dan Aykroyd"/>
        <s v="Rodney Dangerfield"/>
        <s v="Tom Selleck"/>
        <s v="C. Thomas Howell"/>
        <s v="David Knell"/>
        <s v="Matt Lattanzi"/>
        <s v="Sam Shepard"/>
        <s v="Keith Gordon"/>
        <s v="Christopher Walken"/>
        <s v="Peter Billingsley"/>
        <s v="Cliff Gorman"/>
        <s v="Nicolas Cage"/>
        <s v="Ken Marshall"/>
        <s v="Peter Strauss"/>
        <s v="Max Gail"/>
        <s v="John Cleese"/>
        <s v="Phoebe Cates"/>
        <s v="Shô Kosugi"/>
        <s v="Kelly Reno"/>
        <s v="Rick Hill"/>
        <s v="David Keith"/>
        <s v="Lou Ferrigno"/>
        <s v="Cristina Raines"/>
        <s v="Steve Railsback"/>
        <s v="Rutger Hauer"/>
        <s v="Jackie Gleason"/>
        <s v="Tony Roberts"/>
        <s v="Linda Blair"/>
        <s v="Catherine Deneuve"/>
        <s v="Burt Lancaster"/>
        <s v="Christopher Atkins"/>
        <s v="Michael Douglas"/>
        <s v="Jeffrey Byron"/>
        <s v="Mary Beth McDonough"/>
        <s v="Margot Kidder"/>
        <s v="Graham Chapman"/>
        <s v="Robby Benson"/>
        <s v="Reb Brown"/>
        <s v="Martin Sheen"/>
        <s v="David Bowie"/>
        <s v="James Woods"/>
        <s v="Peter Keleghan"/>
        <s v="Jane Alexander"/>
        <s v="Tommy Lee Jones"/>
        <s v="Rosanna Arquette"/>
        <s v="Julie Christie"/>
        <s v="Steve Sandor"/>
        <s v="Malcolm McDowell"/>
        <s v="Linda Griffiths"/>
        <s v="Pia Zadora"/>
        <s v="Peter Weller"/>
        <s v="Martin Yost"/>
        <s v="Randy Norton"/>
        <s v="Kevin Kline"/>
        <s v="Timothy Hutton"/>
        <s v="Bonnie Bedelia"/>
        <s v="Peter Coyote"/>
        <s v="Oleg Yankovskiy"/>
        <s v="Don Francks"/>
        <s v="Everett Silas"/>
        <s v="Zach Galligan"/>
        <s v="Ralph Macchio"/>
        <s v="Kevin Bacon"/>
        <s v="Peter Liapis"/>
        <s v="Lisa Blount"/>
        <s v="Avtandil Makharadze"/>
        <s v="Margarita Lozano"/>
        <s v="Greg Bradford"/>
        <s v="Steve Bisley"/>
        <s v="Christopher Plummer"/>
        <s v="Danielle Romeo"/>
        <s v="Nick Mancuso"/>
        <s v="Prince"/>
        <s v="Tom Hanks"/>
        <s v="F. Murray Abraham"/>
        <s v="Christopher Lambert"/>
        <s v="Robert Carradine"/>
        <s v="Lucinda Dickey"/>
        <s v="Patrick Swayze"/>
        <s v="Sam Waterston"/>
        <s v="Erich Anderson"/>
        <s v="Kyle MacLachlan"/>
        <s v="Lance Guest"/>
        <s v="Judy Davis"/>
        <s v="Heather Langenkamp"/>
        <s v="Molly Ringwald"/>
        <s v="Howard E. Rollins Jr."/>
        <s v="Rachel Ward"/>
        <s v="Patrick Houser"/>
        <s v="Val Kilmer"/>
        <s v="Noah Hathaway"/>
        <s v="Drew Barrymore"/>
        <s v="Rae Dawn Chong"/>
        <s v="Peter Horton"/>
        <s v="Catherine Mary Stewart"/>
        <s v="Helen Slater"/>
        <s v="James Garner"/>
        <s v="Chris Penn"/>
        <s v="Lisa Hartman"/>
        <s v="Steven Bauer"/>
        <s v="Rob Lowe"/>
        <s v="Sumi Shimamoto"/>
        <s v="Aidan Quinn"/>
        <s v="Michael Paré"/>
        <s v="Diane Keaton"/>
        <s v="Grant Cramer"/>
        <s v="Eric Roberts"/>
        <s v="Teri Garr"/>
        <s v="Tanya Roberts"/>
        <s v="Richard Mulligan"/>
        <s v="Jon Cryer"/>
        <s v="Rob Reiner"/>
        <s v="John Heard"/>
        <s v="Judd Nelson"/>
        <s v="Cameron Dye"/>
        <s v="Sarah Patterson"/>
        <s v="Karen Allen"/>
        <s v="John Getz"/>
        <s v="Robert Ginty"/>
        <s v="Joe Morton"/>
        <s v="Kathleen Turner"/>
        <s v="Michael Zorek"/>
        <s v="Gary Busey"/>
        <s v="Lilyan Chauvin"/>
        <s v="Geneviève Bujold"/>
        <s v="John Lurie"/>
        <s v="Louis Ducreux"/>
        <s v="Harry Dean Stanton"/>
        <s v="Lenny von Dohlen"/>
        <s v="Cynthia Dale"/>
        <s v="Lorenzo Lamas"/>
        <s v="Anne Bancroft"/>
        <s v="Matthew Modine"/>
        <s v="Paul McCartney"/>
        <s v="Tawny Kitaen"/>
        <s v="Debra Winger"/>
        <s v="Bill Paterson"/>
        <s v="Freddie Stuart"/>
        <s v="Tab Hunter"/>
        <s v="John Shea"/>
        <s v="Liv Ullmann"/>
        <s v="Gregory Harrison"/>
        <s v="Guy Marchand"/>
        <s v="Brooke Adams"/>
        <s v="Pascale Ogier"/>
        <s v="Reece Dinsdale"/>
        <s v="Michael J. Fox"/>
        <s v="Danny Glover"/>
        <s v="Don Ameche"/>
        <s v="Stan Ivar"/>
        <s v="Jennifer Connelly"/>
        <s v="Susan Dey"/>
        <s v="John Rhys-Davies"/>
        <s v="Gala Videnovic"/>
        <s v="Barry Otto"/>
        <s v="Forrest Tucker"/>
        <s v="Fionnula Flanagan"/>
        <s v="Raphael Sbarge"/>
        <s v="Denise Coward"/>
        <s v="Bruce Dern"/>
        <s v="Peter Bland"/>
        <s v="Fabienne Babe"/>
        <s v="Jane Snowden"/>
        <s v="Nathalie Baye"/>
        <s v="Kader Boukhanef"/>
        <s v="Barry Jackson"/>
        <s v="Isabelle Huppert"/>
        <s v="Sean Astin"/>
        <s v="Emilio Estevez"/>
        <s v="Mikhail Baryshnikov"/>
        <s v="Paul Reubens"/>
        <s v="Anthony Michael Hall"/>
        <s v="Demi Moore"/>
        <s v="Robert Englund"/>
        <s v="Taimak"/>
        <s v="Chris Sarandon"/>
        <s v="Powers Boothe"/>
        <s v="Georgia Engel"/>
        <s v="Melanie Kinnaman"/>
        <s v="Grant Bardsley"/>
        <s v="Maggie Smith"/>
        <s v="Nicholas Rowe"/>
        <s v="William Katt"/>
        <s v="Mickey Rourke"/>
        <s v="John Cusack"/>
        <s v="William Petersen"/>
        <s v="Richard Chamberlain"/>
        <s v="Eileen Brennan"/>
        <s v="Clu Gulager"/>
        <s v="Betsy Russell"/>
        <s v="Susan Sarandon"/>
        <s v="Joyce Hyser"/>
        <s v="Sheila E."/>
        <s v="Anthony Edwards"/>
        <s v="Mia Farrow"/>
        <s v="John Murray"/>
        <s v="Griffin Dunne"/>
        <s v="Michael Dudikoff"/>
        <s v="Lauren Hutton"/>
        <s v="Jonathan Pryce"/>
        <s v="Ethan Hawke"/>
        <s v="Meredith Salenger"/>
        <s v="James Spader"/>
        <s v="Doug McKeon"/>
        <s v="Anton Glanzelius"/>
        <s v="Mary Beth Hurt"/>
        <s v="John Erwin"/>
        <s v="Jeff Goldblum"/>
        <s v="Geraldine Page"/>
        <s v="Jimmy Keegan"/>
        <s v="Biff Yeager"/>
        <s v="Kurt Thomas"/>
        <s v="Lori Cardille"/>
        <s v="Bettina Bush"/>
        <s v="Kurt McKinney"/>
        <s v="Tatsuya Nakadai"/>
        <s v="John Stockwell"/>
        <s v="Raymond Burr"/>
        <s v="Lewis Smith"/>
        <s v="Sting"/>
        <s v="Judge Reinhold"/>
        <s v="Joe Colligan"/>
        <s v="Stephen Geoffreys"/>
        <s v="Mario Van Peebles"/>
        <s v="Glenn Close"/>
        <s v="Helen Shaver"/>
        <s v="Saeed Jaffrey"/>
        <s v="Miranda Richardson"/>
        <s v="Glenda Jackson"/>
        <s v="Bruno Lawrence"/>
        <s v="Roland Giraud"/>
        <s v="Jeffrey Combs"/>
        <s v="Kevin Costner"/>
        <s v="Vanessa Redgrave"/>
        <s v="Coral Browne"/>
        <s v="Lenore Zann"/>
        <s v="Jackie Chan"/>
        <s v="James Whitmore"/>
        <s v="Gabriel Byrne"/>
        <s v="Ken Ogata"/>
        <s v="Ed Harris"/>
        <s v="Ken Watanabe"/>
        <s v="Mel Smith"/>
        <s v="Anthony Hopkins"/>
        <s v="Richard Farnsworth"/>
        <s v="Rob Morrow"/>
        <s v="Kate Nelligan"/>
        <s v="John Gordon Sinclair"/>
        <s v="Shannon Presby"/>
        <s v="Timothy Dalton"/>
        <s v="Norma Aleandro"/>
        <s v="Chin Tsai"/>
        <s v="Moreno D'E Bartolli"/>
        <s v="Daniel Jenkins"/>
        <s v="Louise Lasser"/>
        <s v="Klaus Maria Brandauer"/>
        <s v="Paul Hogan"/>
        <s v="Charlie Sheen"/>
        <s v="Sigourney Weaver"/>
        <s v="Pat Morita"/>
        <s v="Oliver Reed"/>
        <s v="Dirk Benedict"/>
        <s v="Colin Friels"/>
        <s v="Martin Hewitt"/>
        <s v="Neil Dickson"/>
        <s v="John Bolger"/>
        <s v="Lorenzo Quinteros"/>
        <s v="Kristina Nehm"/>
        <s v="Dennis Christopher"/>
        <s v="Leo Fong"/>
        <s v="Anouk Aimée"/>
        <s v="Wil Wheaton"/>
        <s v="Ally Sheedy"/>
        <s v="Rick Moranis"/>
        <s v="Vincent Price"/>
        <s v="Gregory Hines"/>
        <s v="Lea Thompson"/>
        <s v="Whoopi Goldberg"/>
        <s v="Louis Gossett Jr."/>
        <s v="Bryan Brown"/>
        <s v="Thom Mathews"/>
        <s v="Joey Cramer"/>
        <s v="Farrah Fawcett"/>
        <s v="Kyôko Koizumi"/>
        <s v="Deborah Foreman"/>
        <s v="Blythe Danner"/>
        <s v="Kate Capshaw"/>
        <s v="Matthew Labyorteaux"/>
        <s v="Isabella Rossellini"/>
        <s v="Maxine Miller"/>
        <s v="Danny DeVito"/>
        <s v="Jeff Daniels"/>
        <s v="Corey Haim"/>
        <s v="Todd Allen"/>
        <s v="Lucy Deakins"/>
        <s v="Tracy Camilla Johns"/>
        <s v="Marc Price"/>
        <s v="Mary Tyler Moore"/>
        <s v="Ted Danson"/>
        <s v="Orson Welles"/>
        <s v="Bob Hoskins"/>
        <s v="Michael Moriarty"/>
        <s v="Yves Montand"/>
        <s v="Karen Black"/>
        <s v="Stephen Lang"/>
        <s v="Mitchell Gaylord"/>
        <s v="Brian Kerwin"/>
        <s v="Craig Sheffer"/>
        <s v="Andrew Prine"/>
        <s v="Crispin Glover"/>
        <s v="John Lithgow"/>
        <s v="Mike Norris"/>
        <s v="Dexter Gordon"/>
        <s v="Shari Shattuck"/>
        <s v="Jonathan Crombie"/>
        <s v="Gary Oldman"/>
        <s v="Scott Valentine"/>
        <s v="Daniel Jordano"/>
        <s v="David Dukes"/>
        <s v="David Byrne"/>
        <s v="Linda Carol"/>
        <s v="Scott McGinnis"/>
        <s v="Sally Kellerman"/>
        <s v="Jean-Hugues Anglade"/>
        <s v="Bart Conner"/>
        <s v="Daryl Hannah"/>
        <s v="Wayne Crawford"/>
        <s v="Dominique Michel"/>
        <s v="Louise Smith"/>
        <s v="Terence Stamp"/>
        <s v="Richard Jordan"/>
        <s v="Tom Waits"/>
        <s v="Victor Love"/>
        <s v="Patsy Kensit"/>
        <s v="Hugh Duncan Bigney Mitchell"/>
        <s v="Michael Rooker"/>
        <s v="Daphne Zuniga"/>
        <s v="Jason Lively"/>
        <s v="Maruschka Detmers"/>
        <s v="Derek de Lint"/>
        <s v="Diane Franklin"/>
        <s v="Assumpta Serna"/>
        <s v="Helena Bonham Carter"/>
        <s v="Pamela Adlon"/>
        <s v="Erland Josephson"/>
        <s v="Michael Schoeffling"/>
        <s v="James Karen"/>
        <s v="Marie Rivière"/>
        <s v="Michel Piccoli"/>
        <s v="Noam Almaz"/>
        <s v="Peggy Ashcroft"/>
        <s v="Melanie Griffith"/>
        <s v="Colin Firth"/>
        <s v="Eric Freeman"/>
        <s v="Linnea Quigley"/>
        <s v="Christopher Lloyd"/>
        <s v="Loren Avedon"/>
        <s v="Heather Thomas"/>
        <s v="Brian Dennehy"/>
        <s v="Zelda Rubinstein"/>
        <s v="Hume Cronyn"/>
        <s v="Lou Diamond Phillips"/>
        <s v="Shelley Long"/>
        <s v="Lorraine Gary"/>
        <s v="John Lone"/>
        <s v="Andrew McCarthy"/>
        <s v="Kim Basinger"/>
        <s v="Mark Harmon"/>
        <s v="Elisabeth Shue"/>
        <s v="Jason Patric"/>
        <s v="Patrick Dempsey"/>
        <s v="Cary Elwes"/>
        <s v="Jim Varney"/>
        <s v="Christian Bale"/>
        <s v="Jim Belushi"/>
        <s v="Eric Stoltz"/>
        <s v="Dolph Lundgren"/>
        <s v="Louise Fletcher"/>
        <s v="Andrew Robinson"/>
        <s v="Donald Pleasence"/>
        <s v="George Kennedy"/>
        <s v="Anthony Barrile"/>
        <s v="Stephen Dorff"/>
        <s v="Frankie Avalon"/>
        <s v="Darren Robinson"/>
        <s v="Sarah Miles"/>
        <s v="Jason Bateman"/>
        <s v="Arye Gross"/>
        <s v="Madonna"/>
        <s v="Ross Bagdasarian Jr."/>
        <s v="Denzel Washington"/>
        <s v="Robert Townsend"/>
        <s v="Stéphane Audran"/>
        <s v="Bill Cosby"/>
        <s v="Gaspard Manesse"/>
        <s v="Fred Dryer"/>
        <s v="Anjelica Huston"/>
        <s v="Matt Adler"/>
        <s v="Andre Gower"/>
        <s v="Marianne Sägebrecht"/>
        <s v="Casey Siemaszko"/>
        <s v="Bruno Ganz"/>
        <s v="Adrian Pasdar"/>
        <s v="Emily Lloyd"/>
        <s v="Susanna Hoffs"/>
        <s v="Lisa Schrage"/>
        <s v="James Wilby"/>
        <s v="Lindsay Crouse"/>
        <s v="Terry O'Quinn"/>
        <s v="Rod Steiger"/>
        <s v="Whip Hubley"/>
        <s v="Pelle Hvenegaard"/>
        <s v="Michael E. Knight"/>
        <s v="John Allen Nelson"/>
        <s v="Julie Walters"/>
        <s v="Chris Cooper"/>
        <s v="Richard E. Grant"/>
        <s v="John Malkovich"/>
        <s v="Anthony Newley"/>
        <s v="James Russo"/>
        <s v="Sally Kirkland"/>
        <s v="Lori Lethin"/>
        <s v="Deborah Winters"/>
        <s v="Christine Lahti"/>
        <s v="Martin Short"/>
        <s v="Derek Jacobi"/>
        <s v="Eddie Deezen"/>
        <s v="Jodie Foster"/>
        <s v="Joanne Woodward"/>
        <s v="Emmanuelle Chaulet"/>
        <s v="David Paul"/>
        <s v="Michael Biehn"/>
        <s v="Ellen Barkin"/>
        <s v="Elaine Stritch"/>
        <s v="Kelly McGillis"/>
        <s v="Tom Hulce"/>
        <s v="Lane Smith"/>
        <s v="Jason Gedrick"/>
        <s v="Brad Davis"/>
        <s v="Noah Taylor"/>
        <s v="Sy Richardson"/>
        <s v="Robert Sean Leonard"/>
        <s v="Bill Paxton"/>
        <s v="Sergio Rubini"/>
        <s v="Siobhan Finneran"/>
        <s v="Joëlle Miquel"/>
        <s v="Bruce Willis"/>
        <s v="Pat Hingle"/>
        <s v="Davor Dujmovic"/>
        <s v="Delphine Zentout"/>
        <s v="Traci Lords"/>
        <s v="Jennifer Jason Leigh"/>
        <s v="Richard Hatch"/>
        <s v="Imogen Stubbs"/>
        <s v="Alec Baldwin"/>
        <s v="Joey Lawrence"/>
        <s v="Catherine Hicks"/>
        <s v="Tchéky Karyo"/>
        <s v="Hitoshi Takagi"/>
        <s v="Sidney Poitier"/>
        <s v="Fisher Stevens"/>
        <s v="Carl Weathers"/>
        <s v="Bill Pullman"/>
        <s v="Bubba Smith"/>
        <s v="Terry Kiser"/>
        <s v="Steven Seagal"/>
        <s v="Amy Irving"/>
        <s v="Laurence Fishburne"/>
        <s v="Heather O'Rourke"/>
        <s v="Edward James Olmos"/>
        <s v="Rubén Blades"/>
        <s v="Tom Burlinson"/>
        <s v="Keenen Ivory Wayans"/>
        <s v="Philippe Noiret"/>
        <s v="Roddy Piper"/>
        <s v="Annabeth Gish"/>
        <s v="Doug Bradley"/>
        <s v="Jean-Claude Van Damme"/>
        <s v="Jackie Mason"/>
        <s v="Yahoo Serious"/>
        <s v="Daniel Day-Lewis"/>
        <s v="Jennifer Rubin"/>
        <s v="Willem Dafoe"/>
        <s v="Justine Bateman"/>
        <s v="Shawnee Smith"/>
        <s v="John Neville"/>
        <s v="Jeremy Irons"/>
        <s v="James Le Gros"/>
        <s v="Carmen Maura"/>
        <s v="Sonny Bono"/>
        <s v="Bobcat Goldthwait"/>
        <s v="Christine Ebersole"/>
        <s v="River Phoenix"/>
        <s v="Robert Downey Jr."/>
        <s v="Cassandra Peterson"/>
        <s v="Jason Beghe"/>
        <s v="Lance Henriksen"/>
        <s v="Jean-Marc Barr"/>
        <s v="Billy Crystal"/>
        <s v="Geena Davis"/>
        <s v="Rebecca De Mornay"/>
        <s v="Scott Grimes"/>
        <s v="Tami Erin"/>
        <s v="Eric Bogosian"/>
        <s v="Cathy Podewell"/>
        <s v="William Ragsdale"/>
        <s v="Charlie Schlatter"/>
        <s v="Mitsuo Iwata"/>
        <s v="Isaach De Bankolé"/>
        <s v="Forest Whitaker"/>
        <s v="Shafiq Syed"/>
        <s v="Alan Boyce"/>
        <s v="Cyndi Lauper"/>
        <s v="Joanna Pacula"/>
        <s v="Lukas Haas"/>
        <s v="Gena Rowlands"/>
        <s v="Sherilyn Fenn"/>
        <s v="Tony Pierce"/>
        <s v="Hart Bochner"/>
        <s v="Natasha Richardson"/>
        <s v="Phil Davis"/>
        <s v="Amanda Donohoe"/>
        <s v="Winona Ryder"/>
        <s v="Pete Postlethwaite"/>
        <s v="Meg Tilly"/>
        <s v="Tim Daly"/>
        <s v="Phil Collins"/>
        <s v="Theresa Russell"/>
        <s v="Bernard Hill"/>
        <s v="George Newbern"/>
        <s v="John Glover"/>
        <s v="Charlotte Burke"/>
        <s v="George Dzundza"/>
        <s v="Pierce Brosnan"/>
        <s v="Cliff De Young"/>
        <s v="Andy Lau"/>
        <s v="Jodi Benson"/>
        <s v="Morgan Freeman"/>
        <s v="Adrienne Shelly"/>
        <s v="Takeshi Kitano"/>
        <s v="Stephen Shellen"/>
        <s v="Dorota Segda"/>
        <s v="Jenny Wright"/>
        <s v="Clark Brandon"/>
        <s v="Jonathan Emerson"/>
        <s v="Dale Midkiff"/>
        <s v="Keanu Reeves"/>
        <s v="Danny Aiello"/>
        <s v="Sam Elliott"/>
        <s v="Martin Landau"/>
        <s v="Michael Murphy"/>
        <s v="Cybill Shepherd"/>
        <s v="Hulk Hogan"/>
        <s v="Jensen Daggett"/>
        <s v="Fred Savage"/>
        <s v="Kenneth Branagh"/>
        <s v="Julian Sands"/>
        <s v="Kiefer Sutherland"/>
        <s v="Keith Coogan"/>
        <s v="Greg Evigan"/>
        <s v="Don Johnson"/>
        <s v="Nicole Kidman"/>
        <s v="Ron Silver"/>
        <s v="Richard Bohringer"/>
        <s v="Hoyt Axton"/>
        <s v="'Weird Al' Yankovic"/>
        <s v="Pauline Collins"/>
        <s v="Corey Feldman"/>
        <s v="John Larroquette"/>
        <s v="Stephen Caffrey"/>
        <s v="Staci Keanan"/>
        <s v="Kirk Cameron"/>
        <s v="Victoria Abril"/>
        <s v="Edward Asner"/>
        <s v="Christian Slater"/>
        <s v="Lorraine Bracco"/>
        <s v="Tim Robbins"/>
        <s v="Peter Falk"/>
        <s v="Holly Hunter"/>
        <s v="Lothaire Bluteau"/>
        <s v="Masatoshi Nagase"/>
        <s v="Michel Blanc"/>
        <s v="Gabriel Damon"/>
        <s v="Annabella Sciorra"/>
        <s v="Gary Graham"/>
        <s v="Michael Chiklis"/>
        <s v="Jesse Birdsall"/>
        <s v="Geneviève Lemon"/>
        <s v="David Bradley"/>
        <s v="Randy Quaid"/>
        <s v="Jim Brown"/>
        <s v="Andrew Stevens"/>
        <s v="Ron Fazio"/>
        <s v="Bernadette Peters"/>
        <s v="Sammi Davis"/>
        <s v="Dexter Fletcher"/>
        <s v="Dick Durock"/>
        <s v="Jillian McWhirter"/>
        <s v="Josef Sommer"/>
        <s v="Robyn Lively"/>
        <s v="Macaulay Culkin"/>
        <s v="Judith Hoag"/>
        <s v="Johnny Depp"/>
        <s v="Hossain Sabzian"/>
        <s v="Richard Alexander"/>
        <s v="Alice Diabo"/>
        <s v="Fabrice Luchini"/>
        <s v="Takaaki Enoki"/>
        <s v="Michael Gottli"/>
        <s v="Michael Oliver"/>
        <s v="Liam Neeson"/>
        <s v="Alex Vincent"/>
        <s v="Christopher Reid"/>
        <s v="Fred Ward"/>
        <s v="Marlon Brando"/>
        <s v="Andrew Dice Clay"/>
        <s v="George O'Hanlon"/>
        <s v="Alan Young"/>
        <s v="Kirstie Alley"/>
        <s v="Jonathan Brandis"/>
        <s v="Jenny Seagrove"/>
        <s v="Debbie Harry"/>
        <s v="Douglas Barr"/>
        <s v="Balthazar Getty"/>
        <s v="David Andrews"/>
        <s v="Dana Carvey"/>
        <s v="Eric Idle"/>
        <s v="Roger Rose"/>
        <s v="Tony Todd"/>
        <s v="Kate Hodge"/>
        <s v="Dylan McDermott"/>
        <s v="Solomon Perel"/>
        <s v="Anne Parillaud"/>
        <s v="J. Eddie Peck"/>
        <s v="Patrick Bergin"/>
        <s v="Dabney Coleman"/>
        <s v="Leslie Cheung"/>
        <s v="Akira Terao"/>
        <s v="Carolyn Farina"/>
        <s v="Bradley Gregg"/>
        <s v="Lena Stolze"/>
        <s v="Tim Roth"/>
        <s v="James Bond III"/>
        <s v="Gary Kemp"/>
        <s v="Louis Tripp"/>
        <s v="Gong Li"/>
        <s v="Laura Harring"/>
        <s v="Philippe Caubère"/>
        <s v="Miou-Miou"/>
        <s v="Juliet Stevenson"/>
        <s v="Nicole Eggert"/>
        <s v="Alison Steadman"/>
        <s v="Christina Applegate"/>
        <s v="Jared Rushton"/>
        <s v="Richard Harris"/>
        <s v="Chris Young"/>
        <s v="Keely Christian"/>
        <s v="Frances McDormand"/>
        <s v="Richard Linklater"/>
        <s v="Jean Rochefort"/>
        <s v="Kerry Fox"/>
        <s v="Ed Begley Jr."/>
        <s v="James Lorinz"/>
        <s v="Kenny Ireland"/>
        <s v="Anne Teyssèdre"/>
        <s v="Tilda Swinton"/>
        <s v="Paige O'Hara"/>
        <s v="Julia Roberts"/>
        <s v="Kathy Bates"/>
        <s v="Paige Turco"/>
        <s v="Lawrence Ng"/>
        <s v="Anna Chlumsky"/>
        <s v="Cuba Gooding Jr."/>
        <s v="John Goodman"/>
        <s v="Wesley Snipes"/>
        <s v="Billy Campbell"/>
        <s v="James Stewart"/>
        <s v="Maribel Verdú"/>
        <s v="Brandon Quintin Adams"/>
        <s v="Scott Bakula"/>
        <s v="Justin Whalin"/>
        <s v="Robert Arkins"/>
        <s v="Harley Jane Kozak"/>
        <s v="Jeff Speakman"/>
        <s v="Alfred Molina"/>
        <s v="Glen Campbell"/>
        <s v="Frank Whaley"/>
        <s v="Joe Pesci"/>
        <s v="Jeff Fahey"/>
        <s v="Brian Bosworth"/>
        <s v="Peter Berg"/>
        <s v="Cindy Williams"/>
        <s v="Richard Grieco"/>
        <s v="Tommy Davidson"/>
        <s v="Gabrielle Anwar"/>
        <s v="Laura Dern"/>
        <s v="John Turturro"/>
        <s v="Ed O'Neill"/>
        <s v="Diego Abatantuono"/>
        <s v="Ned Beatty"/>
        <s v="Jill Schoelen"/>
        <s v="Kristy Swanson"/>
        <s v="Joe Mantegna"/>
        <s v="Brian Krause"/>
        <s v="Irène Jacob"/>
        <s v="Anthony LaPaglia"/>
        <s v="Claire Bloom"/>
        <s v="Marie-Laure Dougnac"/>
        <s v="John Gielgud"/>
        <s v="Cora Lee Day"/>
        <s v="Vincent Spano"/>
        <s v="Mimi Rogers"/>
        <s v="Sasha Mitchell"/>
        <s v="Vanilla Ice"/>
        <s v="Barbara Sukowa"/>
        <s v="Edith Meeks"/>
        <s v="Steven Waddington"/>
        <s v="Roberto Benigni"/>
        <s v="Nina Siemaszko"/>
        <s v="Miki Imai"/>
        <s v="Hugo Weaving"/>
        <s v="Sachiko Murase"/>
        <s v="Elias Koteas"/>
        <s v="Robert Carlyle"/>
        <s v="Madeleine Stowe"/>
        <s v="Liza Minnelli"/>
        <s v="Jacques Dutronc"/>
        <s v="David Morse"/>
        <s v="Alan Rickman"/>
        <s v="Kevin Anderson"/>
        <s v="Brad Pitt"/>
        <s v="Juliette Binoche"/>
        <s v="Daniel Giménez Cacho"/>
        <s v="Sharon Stone"/>
        <s v="Scott Weinger"/>
        <s v="Mike Myers"/>
        <s v="Charles Grodin"/>
        <s v="Penélope Cruz"/>
        <s v="Chingmy Yau"/>
        <s v="Daniel Schlachet"/>
        <s v="Maarten Smit"/>
        <s v="Emmanuel Salinger"/>
        <s v="Trisha Todd"/>
        <s v="Peter Greene"/>
        <s v="Tomorô Taguchi"/>
        <s v="Jet Li"/>
        <s v="Stephen Rea"/>
        <s v="Bridget Fonda"/>
        <s v="Damon Wayans"/>
        <s v="Samantha Mathis"/>
        <s v="Victor Wong"/>
        <s v="Virginia Madsen"/>
        <s v="D.B. Sweeney"/>
        <s v="Meg Ryan"/>
        <s v="Marco Leonardi"/>
        <s v="Dolly Parton"/>
        <s v="Omar Epps"/>
        <s v="Edward Furlong"/>
        <s v="George Strait"/>
        <s v="Brendan Fraser"/>
        <s v="Brandon Lee"/>
        <s v="Terry Farrell"/>
        <s v="Paul Mercurio"/>
        <s v="Andy Garcia"/>
        <s v="Helena Bergström"/>
        <s v="James Marshall"/>
        <s v="Faizon Love"/>
        <s v="Larry Drake"/>
        <s v="Terence Knox"/>
        <s v="Ray Liotta"/>
        <s v="Fernando Fernán Gómez"/>
        <s v="Jane March"/>
        <s v="Mary McDonnell"/>
        <s v="Sheryl Lee"/>
        <s v="Hugh Laurie"/>
        <s v="Penelope Ann Miller"/>
        <s v="Richard Kind"/>
        <s v="Bronson Pinchot"/>
        <s v="Julie Kavner"/>
        <s v="Harvey Keitel"/>
        <s v="Jason Scott Lee"/>
        <s v="Sean Young"/>
        <s v="Carlos Gallardo"/>
        <s v="Olivier Gruner"/>
        <s v="Hugh Grant"/>
        <s v="Daniel Auteuil"/>
        <s v="Michael Rapaport"/>
        <s v="Glenn Plummer"/>
        <s v="Samuel Fröler"/>
        <s v="Robert Wuhl"/>
        <s v="Tate Donovan"/>
        <s v="Mike Dytri"/>
        <s v="Maxime Collin"/>
        <s v="Andie MacDowell"/>
        <s v="Dermot Mulroney"/>
        <s v="Miho Nikaido"/>
        <s v="Steve Buscemi"/>
        <s v="Timothy Balme"/>
        <s v="Benoît Poelvoorde"/>
        <s v="Russell Crowe"/>
        <s v="Robert John Burke"/>
        <s v="Charlotte Véry"/>
        <s v="Chao-jung Chen"/>
        <s v="Mansour Diouf"/>
        <s v="Leigh McCormack"/>
        <s v="Jason James Richter"/>
        <s v="Danny Elfman"/>
        <s v="Derek Jarman"/>
        <s v="Eric Christmas"/>
        <s v="Diedrich Bader"/>
        <s v="Thomas Ian Nicholas"/>
        <s v="Angela Bassett"/>
        <s v="Pauly Shore"/>
        <s v="Tom Guiry"/>
        <s v="Tamlyn Tomita"/>
        <s v="Kate Maberly"/>
        <s v="Tyrin Turner"/>
        <s v="Janet Jackson"/>
        <s v="Elijah Wood"/>
        <s v="Chris Rock"/>
        <s v="John D. LeMay"/>
        <s v="Max von Sydow"/>
        <s v="Alan Arkin"/>
        <s v="Rongguang Yu"/>
        <s v="Reese Witherspoon"/>
        <s v="Warwick Davis"/>
        <s v="Paul Gross"/>
        <s v="Jason London"/>
        <s v="Winston Chao"/>
        <s v="Michael Crawford"/>
        <s v="Will Smith"/>
        <s v="Hiep Thi Le"/>
        <s v="Kevin Conroy"/>
        <s v="Ernie Reyes Sr."/>
        <s v="Damian Chapa"/>
        <s v="Andrew Lowery"/>
        <s v="Mark Dacascos"/>
        <s v="Angel Aviles"/>
        <s v="Shane McDermott"/>
        <s v="Jason Priestley"/>
        <s v="Darci Kistler"/>
        <s v="David Thewlis"/>
        <s v="Diane Ladd"/>
        <s v="Uma Thurman"/>
        <s v="Nu Yên-Khê Tran"/>
        <s v="Jacob Tierney"/>
        <s v="Karina Lombard"/>
        <s v="Jesse Bradford"/>
        <s v="Ashley Judd"/>
        <s v="Otto Sander"/>
        <s v="Kim Vithana"/>
        <s v="Christian Clavier"/>
        <s v="Federico Luppi"/>
        <s v="Rip Torn"/>
        <s v="Charlotte Gainsbourg"/>
        <s v="Larry B. Scott"/>
        <s v="Nanni Moretti"/>
        <s v="Dominique Horwitz"/>
        <s v="Dennis Haysbert"/>
        <s v="James Duval"/>
        <s v="Alan Bates"/>
        <s v="Kent McCord"/>
        <s v="Brad Johnson"/>
        <s v="Tatsuo Matsumura"/>
        <s v="Jim Carrey"/>
        <s v="Tim Allen"/>
        <s v="Patrick Stewart"/>
        <s v="Mohamad Ali Keshavarz"/>
        <s v="Gunnar Hansen"/>
        <s v="Travis Tedford"/>
        <s v="Woody Harrelson"/>
        <s v="Richard Attenborough"/>
        <s v="Brian Bonsall"/>
        <s v="Ralph Fiennes"/>
        <s v="Massimo Troisi"/>
        <s v="Mackenzie Astin"/>
        <s v="Allen Payne"/>
        <s v="Marisa Tomei"/>
        <s v="Luke Perry"/>
        <s v="Jean Reno"/>
        <s v="Lara Flynn Boyle"/>
        <s v="Tina Majorino"/>
        <s v="Thora Birch"/>
        <s v="Duane Martin"/>
        <s v="Toni Collette"/>
        <s v="Nigel Hawthorne"/>
        <s v="Alfre Woodard"/>
        <s v="Luke Edwards"/>
        <s v="Denis Leary"/>
        <s v="Sophia Loren"/>
        <s v="Jonathan Jackson"/>
        <s v="Jack Palance"/>
        <s v="Larenz Tate"/>
        <s v="Sean Nelson"/>
        <s v="Sihung Lung"/>
        <s v="Taylor Nichols"/>
        <s v="Dana Delany"/>
        <s v="Jeni Courtney"/>
        <s v="Linda Fiorentino"/>
        <s v="Sean Bean"/>
        <s v="Jeremy Piven"/>
        <s v="Bruce Greenwood"/>
        <s v="Linus Roache"/>
        <s v="Chris Elliott"/>
        <s v="Adam Beach"/>
        <s v="Brian O'Halloran"/>
        <s v="Brad Dourif"/>
        <s v="Melanie Lynskey"/>
        <s v="Robert Patrick"/>
        <s v="You Ge"/>
        <s v="Nikita Mikhalkov"/>
        <s v="Brigitte Lin"/>
        <s v="Rena Owen"/>
        <s v="Stefano Dionisi"/>
        <s v="Jeremy Davies"/>
        <s v="Brian Benben"/>
        <s v="Zbigniew Zamachowski"/>
        <s v="Antonio Banderas"/>
        <s v="Jack Thompson"/>
        <s v="Katrin Cartlidge"/>
        <s v="Patricia Arquette"/>
        <s v="Kevin Spacey"/>
        <s v="Rupert Everett"/>
        <s v="Renée Zellweger"/>
        <s v="G.W. Bailey"/>
        <s v="Julia Sweeney"/>
        <s v="Emmanuelle Béart"/>
        <s v="Gregg Fitzgerald"/>
        <s v="Lisa Donaldson"/>
        <s v="James Cromwell"/>
        <s v="Sandra Bullock"/>
        <s v="Laura Linney"/>
        <s v="Emma Thompson"/>
        <s v="Natasha Henstridge"/>
        <s v="Whitney Houston"/>
        <s v="Álex Angulo"/>
        <s v="Max Grodénchik"/>
        <s v="Karan Ashley"/>
        <s v="Alicia Silverstone"/>
        <s v="Christina Ricci"/>
        <s v="Hal Scardino"/>
        <s v="Bill Farmer"/>
        <s v="Chris Farley"/>
        <s v="Ice Cube"/>
        <s v="Adam Sandler"/>
        <s v="Sinbad"/>
        <s v="Jonathan Taylor Thomas"/>
        <s v="Chris O'Donnell"/>
        <s v="Billy Zane"/>
        <s v="Elizabeth Berkley"/>
        <s v="Tom McGowan"/>
        <s v="David Caruso"/>
        <s v="Clarence Williams III"/>
        <s v="William Baldwin"/>
        <s v="Jimmy Smits"/>
        <s v="Jack Mulcahy"/>
        <s v="Liesel Matthews"/>
        <s v="Schuyler Fisk"/>
        <s v="Daniel Stern"/>
        <s v="Jonny Lee Miller"/>
        <s v="Leo Fitzpatrick"/>
        <s v="Kadeem Hardison"/>
        <s v="Sarah Jessica Parker"/>
        <s v="Charlie Talbert"/>
        <s v="Matt Frewer"/>
        <s v="Heather Matarazzo"/>
        <s v="Willeke van Ammelrooy"/>
        <s v="Lori Petty"/>
        <s v="Shar-Ron Corley"/>
        <s v="Steven Weber"/>
        <s v="Mark Rylance"/>
        <s v="Ian McKellen"/>
        <s v="Joseph Mazzello"/>
        <s v="Leonardo DiCaprio"/>
        <s v="Laurel Holloman"/>
        <s v="Shannen Doherty"/>
        <s v="Ron Perlman"/>
        <s v="Olivier Martinez"/>
        <s v="Marisa Paredes"/>
        <s v="Pruitt Taylor Vince"/>
        <s v="Aida Mohammadkhani"/>
        <s v="Pascale Bussières"/>
        <s v="Josh Hamilton"/>
        <s v="Atsuko Tanaka"/>
        <s v="Julianne Moore"/>
        <s v="Parker Posey"/>
        <s v="Cameron Diaz"/>
        <s v="Sergio Castellitto"/>
        <s v="Lili Taylor"/>
        <s v="Vincent Cassel"/>
        <s v="Virginie Ledoyen"/>
        <s v="Ian Hart"/>
        <s v="Predrag 'Miki' Manojlovic"/>
        <s v="Audie England"/>
        <s v="Fanny Ardant"/>
        <s v="Helen Hunt"/>
        <s v="Michael Jordan"/>
        <s v="Neve Campbell"/>
        <s v="Matthew McConaughey"/>
        <s v="Mike Judge"/>
        <s v="William H. Macy"/>
        <s v="Jada Pinkett Smith"/>
        <s v="Kelsey Grammer"/>
        <s v="Geoffrey Rush"/>
        <s v="Martin Lawrence"/>
        <s v="Tim Curry"/>
        <s v="Paul Terry"/>
        <s v="Michelle Trachtenberg"/>
        <s v="Robin Tunney"/>
        <s v="Billy Bob Thornton"/>
        <s v="Gwyneth Paltrow"/>
        <s v="Jon Lovitz"/>
        <s v="Shawn Wayans"/>
        <s v="Mark Wahlberg"/>
        <s v="Shaquille O'Neal"/>
        <s v="Vincent Perez"/>
        <s v="Ewan McGregor"/>
        <s v="Ben Stiller"/>
        <s v="Timothy Spall"/>
        <s v="Ellen DeGeneres"/>
        <s v="Tony Shalhoub"/>
        <s v="Teri Hatcher"/>
        <s v="Jason Alexander"/>
        <s v="Edward Burns"/>
        <s v="Bruce Ramsay"/>
        <s v="Samuel L. Jackson"/>
        <s v="Greg Kinnear"/>
        <s v="Dennis Miller"/>
        <s v="David Schwimmer"/>
        <s v="Theresa Randle"/>
        <s v="Jerry O'Connell"/>
        <s v="Vince Vaughn"/>
        <s v="Matt LeBlanc"/>
        <s v="Naveen Andrews"/>
        <s v="Emily Watson"/>
        <s v="Jennifer Tilly"/>
        <s v="Pamela Anderson"/>
        <s v="Robin Wright"/>
        <s v="Tom Arnold"/>
        <s v="Jeffrey Wright"/>
        <s v="Christopher Guest"/>
        <s v="Dave Foley"/>
        <s v="Vivian Wu"/>
        <s v="Hope Davis"/>
        <s v="Glen Berry"/>
        <s v="Jermaine Hopkins"/>
        <s v="Blake Heron"/>
        <s v="Colm Meaney"/>
        <s v="Daniel Bernhardt"/>
        <s v="Illeana Douglas"/>
        <s v="Giovanni Ribisi"/>
        <s v="Luke Wilson"/>
        <s v="Scarlett Johansson"/>
        <s v="Christopher Eccleston"/>
        <s v="Vincent D'Onofrio"/>
        <s v="Molly Parker"/>
        <s v="Maggie Cheung"/>
        <s v="Hedy Burress"/>
        <s v="Philip Baker Hall"/>
        <s v="Melvil Poupaud"/>
        <s v="Michael J. Pollard"/>
        <s v="Steven Soderbergh"/>
        <s v="Kim Bodnia"/>
        <s v="Rowan Atkinson"/>
        <s v="Yôji Matsuda"/>
        <s v="Jennifer Love Hewitt"/>
        <s v="Nathan Lane"/>
        <s v="Casper Van Dien"/>
        <s v="George Clooney"/>
        <s v="Michael Jai White"/>
        <s v="Alex D. Linz"/>
        <s v="Masato Hagiwara"/>
        <s v="Robin Shou"/>
        <s v="Matt Damon"/>
        <s v="Jennifer Aniston"/>
        <s v="Djimon Hounsou"/>
        <s v="Vanessa Williams"/>
        <s v="Howard Stern"/>
        <s v="Pam Grier"/>
        <s v="Jennifer Lopez"/>
        <s v="Matthew Perry"/>
        <s v="Mel B"/>
        <s v="Mira Sorvino"/>
        <s v="Tom Everett Scott"/>
        <s v="Kel Mitchell"/>
        <s v="Michael Jeter"/>
        <s v="Jamie Foxx"/>
        <s v="Tammy Lauren"/>
        <s v="Harland Williams"/>
        <s v="Marlon Wayans"/>
        <s v="Michael Richards"/>
        <s v="Paul McGann"/>
        <s v="Bill Bellamy"/>
        <s v="Ben Affleck"/>
        <s v="Fran Drescher"/>
        <s v="Christopher McDonald"/>
        <s v="Jason David Frank"/>
        <s v="Judi Dench"/>
        <s v="Peter Fonda"/>
        <s v="Halle Berry"/>
        <s v="Angus Macfadyen"/>
        <s v="Kevin Sorbo"/>
        <s v="Liv Tyler"/>
        <s v="Tenzin Thuthob Tsarong"/>
        <s v="Tupac Shakur"/>
        <s v="David Duchovny"/>
        <s v="John Leguizamo"/>
        <s v="Janeane Garofalo"/>
        <s v="Ian Holm"/>
        <s v="Aaron Eckhart"/>
        <s v="Julia Ormond"/>
        <s v="Stephen Fry"/>
        <s v="Liberto Rabal"/>
        <s v="Mohammad Amir Naji"/>
        <s v="Michael Caton"/>
        <s v="Sophie Marceau"/>
        <s v="Trey Parker"/>
        <s v="Jared Leto"/>
        <s v="Nicole de Boer"/>
        <s v="Junko Iwao"/>
        <s v="Rachel Weisz"/>
        <s v="Eduardo Noriega"/>
        <s v="Stephen Dillane"/>
        <s v="Stellan Skarsgård"/>
        <s v="Llyr Ifans"/>
        <s v="Miguel Ferrer"/>
        <s v="Nick Sutton"/>
        <s v="Sam Rockwell"/>
        <s v="Thomas Jane"/>
        <s v="Alyssa Milano"/>
        <s v="Homayoun Ershadi"/>
        <s v="Joshua Schaefer"/>
        <s v="Til Schweiger"/>
        <s v="Will Friedle"/>
        <s v="Ming-Na Wen"/>
        <s v="Veronica Taylor"/>
        <s v="Elizabeth Daily"/>
        <s v="Jim Caviezel"/>
        <s v="Lindsay Lohan"/>
        <s v="Cate Blanchett"/>
        <s v="Shah Rukh Khan"/>
        <s v="Charles Berling"/>
        <s v="Samy Naceri"/>
        <s v="Bodil Jørgensen"/>
        <s v="Stephen McCole"/>
        <s v="Magda Szubanski"/>
        <s v="Ian Bannen"/>
        <s v="Kirsten Dunst"/>
        <s v="Tobey Maguire"/>
        <s v="Jordana Brewster"/>
        <s v="Chris Kattan"/>
        <s v="Rufus Sewell"/>
        <s v="Edward Norton"/>
        <s v="LisaRaye McCoy"/>
        <s v="Oprah Winfrey"/>
        <s v="Jessalyn Gilsig"/>
        <s v="Jay Mohr"/>
        <s v="Chow Yun-Fat"/>
        <s v="Ian Michael Smith"/>
        <s v="James Marsden"/>
        <s v="Dave Chappelle"/>
        <s v="Jason Schwartzman"/>
        <s v="Ryan Phillippe"/>
        <s v="George Hearn"/>
        <s v="Norm MacDonald"/>
        <s v="Carlo Cecchi"/>
        <s v="Nas"/>
        <s v="Jerry Springer"/>
        <s v="Howie Long"/>
        <s v="Franka Potente"/>
        <s v="Clive Owen"/>
        <s v="Fernanda Montenegro"/>
        <s v="Natasha Lyonne"/>
        <s v="Amy Brenneman"/>
        <s v="Brenda Blethyn"/>
        <s v="Catherine McCormack"/>
        <s v="Paul Walker"/>
        <s v="Thierry Lhermitte"/>
        <s v="Gillian Anderson"/>
        <s v="Jason Flemyng"/>
        <s v="Sean Gullette"/>
        <s v="Chloë Sevigny"/>
        <s v="Jane Adams"/>
        <s v="Kieran Culkin"/>
        <s v="Vincent Gallo"/>
        <s v="Thandiwe Newton"/>
        <s v="Radha Mitchell"/>
        <s v="Joaquin Phoenix"/>
        <s v="Ulrich Thomsen"/>
        <s v="Kate Winslet"/>
        <s v="Brendan Gleeson"/>
        <s v="Chris Stafford"/>
        <s v="Arata Iura"/>
        <s v="Billy Crudup"/>
        <s v="Kevin Gage"/>
        <s v="Loni Anderson"/>
        <s v="Najwa Nimri"/>
        <s v="Bajram Severdzan"/>
        <s v="Matthew Lillard"/>
        <s v="Joseph Cross"/>
        <s v="Alexandra Dahlström"/>
        <s v="Jeffrey Falcon"/>
        <s v="Kathleen Fee"/>
        <s v="Jeremy Theobald"/>
        <s v="Shôtarô Morikubo"/>
        <s v="Philippe Nahon"/>
        <s v="Tony Goldwyn"/>
        <s v="Heather Donahue"/>
        <s v="Jason Biggs"/>
        <s v="Freddie Prinze Jr."/>
        <s v="Rob Schneider"/>
        <s v="James Levine"/>
        <s v="Guillaume Depardieu"/>
        <s v="Emmanuel Schotté"/>
        <s v="Denis Lavant"/>
        <s v="Will Keenan"/>
        <s v="Vanessa Paradis"/>
        <s v="Sarah Michelle Gellar"/>
        <s v="Cecilia Roth"/>
        <s v="Milla Jovovich"/>
        <s v="James Van Der Beek"/>
        <s v="Heath Ledger"/>
        <s v="Jake Gyllenhaal"/>
        <s v="Taye Diggs"/>
        <s v="Molly Shannon"/>
        <s v="Sarah Polley"/>
        <s v="Juliette Lewis"/>
        <s v="Elayn J. Taylor"/>
        <s v="Eli Marienthal"/>
        <s v="Melissa Joan Hart"/>
        <s v="Dave Goelz"/>
        <s v="Charlize Theron"/>
        <s v="Craig Bierko"/>
        <s v="Emily Bergl"/>
        <s v="Claire Danes"/>
        <s v="Takehiro Murata"/>
        <s v="Annette Bening"/>
        <s v="Kevin Clash"/>
        <s v="Hilary Swank"/>
        <s v="Ron Livingston"/>
        <s v="Helen Mirren"/>
        <s v="Shawn Hatosy"/>
        <s v="David Spade"/>
        <s v="Jim Broadbent"/>
        <s v="Frances O'Connor"/>
        <s v="Diane Lane"/>
        <s v="Loren Dean"/>
        <s v="Om Puri"/>
        <s v="Devon Sawa"/>
        <s v="Rebecca Pidgeon"/>
        <s v="Adrien Brody"/>
        <s v="Rose McGowan"/>
        <s v="Hank Azaria"/>
        <s v="French Stewart"/>
        <s v="Jude Law"/>
        <s v="Hossein Mahjoub"/>
        <s v="Christian Campbell"/>
        <s v="Guy Pearce"/>
        <s v="Wendy Crewson"/>
        <s v="Jeremy Northam"/>
        <s v="Caroline Ducey"/>
        <s v="Maria Schrader"/>
        <s v="Joe Basile"/>
        <s v="Joachim Król"/>
        <s v="John Standing"/>
        <s v="Owen Wilson"/>
        <s v="Émilie Dequenne"/>
        <s v="Behzad Dorani"/>
        <s v="Ray Winstone"/>
        <s v="Tommy Flanagan"/>
        <s v="John Simm"/>
        <s v="Michael Dobson"/>
        <s v="Ewen Bremner"/>
        <s v="Noah Fleiss"/>
        <s v="Alessandro Nivola"/>
        <s v="Martin Arrowsmith"/>
        <s v="Bonnie Root"/>
        <s v="Anna Faris"/>
        <s v="David Arquette"/>
        <s v="Breckin Meyer"/>
        <s v="Piper Perabo"/>
        <s v="Jamie Bell"/>
        <s v="Christine Cavanaugh"/>
        <s v="Jim Cummings"/>
        <s v="Jason Statham"/>
        <s v="Bernard Giraudeau"/>
        <s v="Hrithik Roshan"/>
        <s v="Xun Zhou"/>
        <s v="Ashton Kutcher"/>
        <s v="Mark Addy"/>
        <s v="Joshua Jackson"/>
        <s v="Jeffrey Donovan"/>
        <s v="Gerard Butler"/>
        <s v="Natalie Portman"/>
        <s v="Björk"/>
        <s v="Jennifer Morrison"/>
        <s v="Frankie Muniz"/>
        <s v="Jonathan Lipnicki"/>
        <s v="Sanaa Lathan"/>
        <s v="Amanda Schull"/>
        <s v="Joan Allen"/>
        <s v="Emilio Echevarría"/>
        <s v="Fred Willard"/>
        <s v="Lara Jill Miller"/>
        <s v="Lisa Lindgren"/>
        <s v="Monica Bellucci"/>
        <s v="Tony Chiu-Wai Leung"/>
        <s v="Garry Shandling"/>
        <s v="Tim Meadows"/>
        <s v="Ricardo Darín"/>
        <s v="Chris Klein"/>
        <s v="Shane West"/>
        <s v="Licia Maglietta"/>
        <s v="Philip Seymour Hoffman"/>
        <s v="Javier Bardem"/>
        <s v="Huey Lewis"/>
        <s v="Charlotte Rampling"/>
        <s v="Lori Heuring"/>
        <s v="Minnie Driver"/>
        <s v="Timothy Olyphant"/>
        <s v="Michelle Rodriguez"/>
        <s v="Nien-Jen Wu"/>
        <s v="Mike White"/>
        <s v="Delta Burke"/>
        <s v="Raffaëla Anderson"/>
        <s v="Famke Janssen"/>
        <s v="Kamal Haasan"/>
        <s v="Lauren Ambrose"/>
        <s v="Marie-Josée Croze"/>
        <s v="Eric Bana"/>
        <s v="Andrew Philpot"/>
        <s v="Colin Farrell"/>
        <s v="Ricardo Meneses"/>
        <s v="Charlotte Ayanna"/>
        <s v="Lars Nordh"/>
        <s v="Heather Graham"/>
        <s v="Lars Rudolph"/>
        <s v="Jung Suh"/>
        <s v="Asia Argento"/>
        <s v="Susie Porter"/>
        <s v="Emily Perkins"/>
        <s v="Sadie Frost"/>
        <s v="Daniel Radcliffe"/>
        <s v="Daveigh Chase"/>
        <s v="Angelina Jolie"/>
        <s v="Haley Joel Osment"/>
        <s v="Vin Diesel"/>
        <s v="Audrey Tautou"/>
        <s v="Josh Hartnett"/>
        <s v="Alexa PenaVega"/>
        <s v="Jack Black"/>
        <s v="Julia Stiles"/>
        <s v="Debi Derryberry"/>
        <s v="Samuel Le Bihan"/>
        <s v="Chyler Leigh"/>
        <s v="Gina Philips"/>
        <s v="Tom Wilkinson"/>
        <s v="Andrew Lawrence"/>
        <s v="Stephen Chow"/>
        <s v="Denise Richards"/>
        <s v="Steve Zahn"/>
        <s v="Jason Mewes"/>
        <s v="Justin Chambers"/>
        <s v="Method Man"/>
        <s v="Naseeruddin Shah"/>
        <s v="Alexsandra Wright"/>
        <s v="Juliane Köhler"/>
        <s v="Hayden Christensen"/>
        <s v="Shannon Elizabeth"/>
        <s v="Jay Chandrasekhar"/>
        <s v="Vivica A. Fox"/>
        <s v="Naomi Watts"/>
        <s v="Mekhi Phifer"/>
        <s v="Greg Stebner"/>
        <s v="Kane Hodder"/>
        <s v="Marla Sokoloff"/>
        <s v="Dougray Scott"/>
        <s v="Rachael Leigh Cook"/>
        <s v="Flex Alexander"/>
        <s v="Tom Green"/>
        <s v="Moritz Bleibtreu"/>
        <s v="Monica Potter"/>
        <s v="Jennifer Baxter"/>
        <s v="Dr. Dre"/>
        <s v="Jennifer Westfeldt"/>
        <s v="Shane Brolly"/>
        <s v="Snoop Dogg"/>
        <s v="Paz Vega"/>
        <s v="Vinnie Jones"/>
        <s v="Mariah Carey"/>
        <s v="Alan Cumming"/>
        <s v="Branko Djuric"/>
        <s v="Christopher Gorham"/>
        <s v="Catherine Keener"/>
        <s v="Hector Elizondo"/>
        <s v="Melissa Sagemiller"/>
        <s v="Toshio Furukawa"/>
        <s v="John Cameron Mitchell"/>
        <s v="Beau Billingslea"/>
        <s v="Brian Cox"/>
        <s v="Aamir Khan"/>
        <s v="Shane Edelman"/>
        <s v="Selma Blair"/>
        <s v="Ryan Gosling"/>
        <s v="Anaïs Reboux"/>
        <s v="Brad Renfro"/>
        <s v="Haruhiko Katô"/>
        <s v="Mercedes Morán"/>
        <s v="Miyoko Shôji"/>
        <s v="Tadanobu Asano"/>
        <s v="Joseph Gordon-Levitt"/>
        <s v="Nia Vardalos"/>
        <s v="Eminem"/>
        <s v="Dwayne Johnson"/>
        <s v="Blayne Weaver"/>
        <s v="Cillian Murphy"/>
        <s v="Parminder Nagra"/>
        <s v="Julianna Margulies"/>
        <s v="Rosario Flores"/>
        <s v="Shad Moss"/>
        <s v="Britney Spears"/>
        <s v="Nick Cannon"/>
        <s v="Salma Hayek"/>
        <s v="Kate Bosworth"/>
        <s v="Mandy Moore"/>
        <s v="Aaliyah"/>
        <s v="Colin Hanks"/>
        <s v="Eddie Griffin"/>
        <s v="Keisha Castle-Hughes"/>
        <s v="Ryan Reynolds"/>
        <s v="Anna Paquin"/>
        <s v="Romain Duris"/>
        <s v="Steve Irwin"/>
        <s v="DJ Qualls"/>
        <s v="Alexandre Rodrigues"/>
        <s v="Jordan Ladd"/>
        <s v="Paddy Considine"/>
        <s v="Eileen Walsh"/>
        <s v="Alexis Bledel"/>
        <s v="Morris Chestnut"/>
        <s v="Steve Oedekerk"/>
        <s v="Rebecca Romijn"/>
        <s v="Everlyn Sampi"/>
        <s v="Chiwetel Ejiofor"/>
        <s v="Miguel A. Núñez Jr."/>
        <s v="Barry Watson"/>
        <s v="Katie Holmes"/>
        <s v="Sergey Dreyden"/>
        <s v="America Ferrera"/>
        <s v="Parry Shen"/>
        <s v="Megumi Okina"/>
        <s v="Charlie Hunnam"/>
        <s v="Martin Compston"/>
        <s v="Steve Coogan"/>
        <s v="Kang-ho Song"/>
        <s v="James Nesbitt"/>
        <s v="Sonja Richter"/>
        <s v="Oksana Akinshina"/>
        <s v="Samantha Morton"/>
        <s v="Mars Callahan"/>
        <s v="Connie Nielsen"/>
        <s v="Angela Bettis"/>
        <s v="Casey Affleck"/>
        <s v="Coralie Revel"/>
        <s v="Jeremy Renner"/>
        <s v="James Franco"/>
        <s v="Mark Ruffalo"/>
        <s v="Michael Reilly Burke"/>
        <s v="Will Ferrell"/>
        <s v="Daryl Sabara"/>
        <s v="Kate Hudson"/>
        <s v="Jeremy Sumpter"/>
        <s v="Jessica Biel"/>
        <s v="Kate Beckinsale"/>
        <s v="A.J. Cook"/>
        <s v="Anthony Anderson"/>
        <s v="Daniel Brühl"/>
        <s v="Shia LaBeouf"/>
        <s v="Jonathan Breck"/>
        <s v="Jessica Alba"/>
        <s v="Hilary Duff"/>
        <s v="Jodi Carlisle"/>
        <s v="Blanchard Ryan"/>
        <s v="Amanda Bynes"/>
        <s v="Chaney Kley"/>
        <s v="Liam Aiken"/>
        <s v="Brittany Murphy"/>
        <s v="Derek Richardson"/>
        <s v="Rémy Girard"/>
        <s v="Jamie Kennedy"/>
        <s v="Joseph Fiennes"/>
        <s v="Eliza Dushku"/>
        <s v="Michael Pitt"/>
        <s v="Tony Jaa"/>
        <s v="Jason Lee"/>
        <s v="Sid Haig"/>
        <s v="Choi Min-sik"/>
        <s v="Michèle Caucheteux"/>
        <s v="Jonathan Cherry"/>
        <s v="Preity Zinta"/>
        <s v="Eduardo Verástegui"/>
        <s v="Enrique Diaz"/>
        <s v="Evan Rachel Wood"/>
        <s v="Elias McConnell"/>
        <s v="Kim Ki-duk"/>
        <s v="Peter Dinklage"/>
        <s v="Guillaume Canet"/>
        <s v="Vladimir Garin"/>
        <s v="Paul Giamatti"/>
        <s v="Romola Garai"/>
        <s v="Cécile de France"/>
        <s v="Mi-sook Lee"/>
        <s v="Adam Brody"/>
        <s v="Tommy Wiseau"/>
        <s v="Kelly Clarkson"/>
        <s v="Anne Reid"/>
        <s v="Stephen Campbell Moore"/>
        <s v="Luigi Lo Cascio"/>
        <s v="Don Dixon"/>
        <s v="Corbin Allred"/>
        <s v="Sándor Csányi"/>
        <s v="Wes Ramsey"/>
        <s v="Paul Rudd"/>
        <s v="Zooey Deschanel"/>
        <s v="Bob Dylan"/>
        <s v="Andreas Wilson"/>
        <s v="Joe Nicolo"/>
        <s v="Tôru Emori"/>
        <s v="Tatyana Ali"/>
        <s v="Kam Heskin"/>
        <s v="Yekaterina Golubeva"/>
        <s v="Erik von Detten"/>
        <s v="Yûta Sone"/>
        <s v="Nikolaj Lie Kaas"/>
        <s v="Craig T. Nelson"/>
        <s v="Hugh Jackman"/>
        <s v="Chieko Baishô"/>
        <s v="Tom Kenny"/>
        <s v="Anne Hathaway"/>
        <s v="Viggo Mortensen"/>
        <s v="Don Cheadle"/>
        <s v="Jennifer Garner"/>
        <s v="Ziyi Zhang"/>
        <s v="Gérard Jugnot"/>
        <s v="Jang Dong-Gun"/>
        <s v="Cayden Boyd"/>
        <s v="Queen Latifah"/>
        <s v="Gael García Bernal"/>
        <s v="Omarion"/>
        <s v="Konstantin Khabenskiy"/>
        <s v="Kenan Thompson"/>
        <s v="Martin Henderson"/>
        <s v="Jon Heder"/>
        <s v="Zach Braff"/>
        <s v="Cedric the Entertainer"/>
        <s v="Emile Hirsch"/>
        <s v="Simon Pegg"/>
        <s v="Diego Luna"/>
        <s v="John Cho"/>
        <s v="Scott Mechlowicz"/>
        <s v="Mary-Kate Olsen"/>
        <s v="Michael Nyqvist"/>
        <s v="Kristen Stewart"/>
        <s v="Dwayne Adway"/>
        <s v="Imelda Staunton"/>
        <s v="Catalina Sandino Moreno"/>
        <s v="Daniel Craig"/>
        <s v="Alex Etel"/>
        <s v="Cyril Raffaelli"/>
        <s v="Jena Malone"/>
        <s v="Akio Ôtsuka"/>
        <s v="Valeria Bruni Tedeschi"/>
        <s v="Abhishek Bachchan"/>
        <s v="Max Riemelt"/>
        <s v="Seung-Yun Lee"/>
        <s v="Natalie Press"/>
        <s v="Yûya Yagira"/>
        <s v="Robert Stadlober"/>
        <s v="Tracey Ullman"/>
        <s v="Paul Kaye"/>
        <s v="Kay Kay Menon"/>
        <s v="Kieran O'Brien"/>
        <s v="Brady Corbet"/>
        <s v="Anthony Mackie"/>
        <s v="Abbie Cornish"/>
        <s v="Joan Chen"/>
        <s v="Rory Culkin"/>
        <s v="Shane Carruth"/>
        <s v="Vahina Giocante"/>
        <s v="Bai Ling"/>
        <s v="Sara Foster"/>
        <s v="Ray Romano"/>
        <s v="Kôji Imada"/>
        <s v="Ioan Gruffudd"/>
        <s v="Orlando Bloom"/>
        <s v="Peter Sallis"/>
        <s v="Steve Carell"/>
        <s v="Donnie Wahlberg"/>
        <s v="Keira Knightley"/>
        <s v="Seann William Scott"/>
        <s v="Martin Freeman"/>
        <s v="Rachel McAdams"/>
        <s v="Jay Hernandez"/>
        <s v="Josh Lucas"/>
        <s v="Chad Michael Murray"/>
        <s v="Josh Hutcherson"/>
        <s v="Karl Urban"/>
        <s v="Shauna Macdonald"/>
        <s v="David Strathairn"/>
        <s v="Kimberly Elise"/>
        <s v="50 Cent"/>
        <s v="Tom Welling"/>
        <s v="Barney Clark"/>
        <s v="Amber Tamblyn"/>
        <s v="Nathan Fillion"/>
        <s v="Johnny Knoxville"/>
        <s v="AnnaSophia Robb"/>
        <s v="Julian Morris"/>
        <s v="Nathan Phillips"/>
        <s v="Kuno Becker"/>
        <s v="Nam-mi Kang"/>
        <s v="Terrence Howard"/>
        <s v="Diane Kruger"/>
        <s v="Felicity Huffman"/>
        <s v="Owen Kline"/>
        <s v="Benjamin Bratt"/>
        <s v="Rie Rasmussen"/>
        <s v="John Hawkes"/>
        <s v="Patrick Wilson"/>
        <s v="Kristanna Loken"/>
        <s v="Embeth Davidtz"/>
        <s v="Steve Howey"/>
        <s v="James Gandolfini"/>
        <s v="Lou Taylor Pucci"/>
        <s v="Gretchen Mol"/>
        <s v="Amitabh Bachchan"/>
        <s v="Agnes Bruckner"/>
        <s v="Stephanie Leonidas"/>
        <s v="Navi Rawat"/>
        <s v="Bryce Dallas Howard"/>
        <s v="Camilla Belle"/>
        <s v="Marcos Hernández"/>
        <s v="Hringur Ingvarsson"/>
        <s v="Jenny McCarthy"/>
        <s v="Brandon Routh"/>
        <s v="Sacha Baron Cohen"/>
        <s v="Ed Speleers"/>
        <s v="Tobin Bell"/>
        <s v="Lucas Black"/>
        <s v="Beyoncé"/>
        <s v="Dakota Fanning"/>
        <s v="Mitchel Musso"/>
        <s v="Ben Whishaw"/>
        <s v="Gerardo Taracena"/>
        <s v="Liev Schreiber"/>
        <s v="Mary Elizabeth Winstead"/>
        <s v="Kevin James"/>
        <s v="Channing Tatum"/>
        <s v="Freddie Highmore"/>
        <s v="Alyson Hannigan"/>
        <s v="Ivana Baquero"/>
        <s v="Erin Kelly"/>
        <s v="Ulrich Mühe"/>
        <s v="David Alan Basche"/>
        <s v="Ted Levine"/>
        <s v="Jesse Metcalfe"/>
        <s v="Tyler Perry"/>
        <s v="James McAvoy"/>
        <s v="Justin Long"/>
        <s v="Jessica Simpson"/>
        <s v="Steven Strait"/>
        <s v="François Cluzet"/>
        <s v="Missy Peregrym"/>
        <s v="Kristen Bell"/>
        <s v="Jon Foster"/>
        <s v="Carice van Houten"/>
        <s v="Alex Pettyfer"/>
        <s v="Jean Dujardin"/>
        <s v="Emma Roberts"/>
        <s v="John Cena"/>
        <s v="Alison Lohman"/>
        <s v="T.I."/>
        <s v="Glenn Jacobs"/>
        <s v="Jake T. Austin"/>
        <s v="Josh Duhamel"/>
        <s v="Mads Mikkelsen"/>
        <s v="Thomas Turgoose"/>
        <s v="Logan Lerman"/>
        <s v="Jaime Pressly"/>
        <s v="Allen Covert"/>
        <s v="Catherine O'Hara"/>
        <s v="Sook-Yin Lee"/>
        <s v="Danny Dyer"/>
        <s v="Oliver Driver"/>
        <s v="Dax Shepard"/>
        <s v="Karolina Gruszka"/>
        <s v="Lee Pace"/>
        <s v="Sienna Miller"/>
        <s v="Drew Fuller"/>
        <s v="Jason Behr"/>
        <s v="Toby Jones"/>
        <s v="Sean Biggerstaff"/>
        <s v="Charlie Clark"/>
        <s v="Anders Danielsen Lie"/>
        <s v="Megumi Hayashibara"/>
        <s v="Patrick Fugit"/>
        <s v="Daniel London"/>
        <s v="Danny McBride"/>
        <s v="Frédéric van den Driessche"/>
        <s v="Nathan Baesel"/>
        <s v="Brad Garrett"/>
        <s v="Dan Castellaneta"/>
        <s v="Amy Adams"/>
        <s v="Jerry Seinfeld"/>
        <s v="Elliot Page"/>
        <s v="Seth Rogen"/>
        <s v="Katie Featherston"/>
        <s v="Michael Cera"/>
        <s v="Daniel Hansen"/>
        <s v="Charlie Cox"/>
        <s v="Reiko Aylesworth"/>
        <s v="Catherine Zeta-Jones"/>
        <s v="Kal Penn"/>
        <s v="Marion Cotillard"/>
        <s v="Gaspard Ulliel"/>
        <s v="Scout Taylor-Compton"/>
        <s v="Belén Rueda"/>
        <s v="Columbus Short"/>
        <s v="Khalid Abdalla"/>
        <s v="Dane Cook"/>
        <s v="Matthew Macfadyen"/>
        <s v="Dan Fogler"/>
        <s v="Daniella Alonso"/>
        <s v="Lauren German"/>
        <s v="Alexander Ludwig"/>
        <s v="Gabrielle Union"/>
        <s v="Joely Richardson"/>
        <s v="Justin Chatwin"/>
        <s v="Skyler Shaye"/>
        <s v="Chiara Mastroianni"/>
        <s v="Ryan Kwanten"/>
        <s v="Keri Russell"/>
        <s v="Thomas Lennon"/>
        <s v="Norah Jones"/>
        <s v="Darsheel Safary"/>
        <s v="Glen Hansard"/>
        <s v="John C. Reilly"/>
        <s v="Mathieu Amalric"/>
        <s v="Karl Markovics"/>
        <s v="Richard Jenkins"/>
        <s v="Megumi Ogata"/>
        <s v="Dominic Purcell"/>
        <s v="Wagner Moura"/>
        <s v="Andy Samberg"/>
        <s v="David Koechner"/>
        <s v="Elisha Cuthbert"/>
        <s v="Bill Milner"/>
        <s v="Anamaria Marinca"/>
        <s v="Shahid Kapoor"/>
        <s v="Steve Austin"/>
        <s v="Sam Riley"/>
        <s v="Rachel Nichols"/>
        <s v="Kathy Baker"/>
        <s v="Big Boi"/>
        <s v="Michelle Morgan"/>
        <s v="Anton Yelchin"/>
        <s v="Michael Vartan"/>
        <s v="Lucy Liu"/>
        <s v="Jess Weixler"/>
        <s v="Loren Taylor"/>
        <s v="Robert Wisdom"/>
        <s v="Will Arnett"/>
        <s v="Patrick Carroll"/>
        <s v="Summer Bishil"/>
        <s v="Pauline Acquart"/>
        <s v="Karra Elejalde"/>
        <s v="Chuck Cooper"/>
        <s v="Michael Shannon"/>
        <s v="Zack Ward"/>
        <s v="Trevor Wright"/>
        <s v="Lauren Birkell"/>
        <s v="Ben Burtt"/>
        <s v="Ben Barnes"/>
        <s v="Dev Patel"/>
        <s v="Zac Efron"/>
        <s v="Mike Vogel"/>
        <s v="Katherine Heigl"/>
        <s v="Jim Sturgess"/>
        <s v="Robert Hoffman"/>
        <s v="Scott Patterson"/>
        <s v="Rebecca Hall"/>
        <s v="Sean Maguire"/>
        <s v="Scott Speedman"/>
        <s v="Drake Bell"/>
        <s v="Masahiro Motoki"/>
        <s v="Matt Lanter"/>
        <s v="Tina Fey"/>
        <s v="Brittany Snow"/>
        <s v="Tamela J. Mann"/>
        <s v="Sean Faris"/>
        <s v="Jennifer Carpenter"/>
        <s v="Asa Butterfield"/>
        <s v="Gabriel Macht"/>
        <s v="Gianfelice Imparato"/>
        <s v="Carmen Electra"/>
        <s v="Josh Brolin"/>
        <s v="Jimmy Bennett"/>
        <s v="Ricky Gervais"/>
        <s v="Martina Gedeck"/>
        <s v="Shawn Ashmore"/>
        <s v="Rhona Mitra"/>
        <s v="Josh Zuckerman"/>
        <s v="Sally Hawkins"/>
        <s v="Saoirse Ronan"/>
        <s v="Matthew Goode"/>
        <s v="Kåre Hedebrant"/>
        <s v="Ari Folman"/>
        <s v="Ray Stevenson"/>
        <s v="Rob Brown"/>
        <s v="Rainn Wilson"/>
        <s v="Melissa Leo"/>
        <s v="Chris Pine"/>
        <s v="Kelly Reilly"/>
        <s v="Stuart Graham"/>
        <s v="JeeJa Yanin"/>
        <s v="Josh Peck"/>
        <s v="Tom Hardy"/>
        <s v="Paris Hilton"/>
        <s v="Ayako Fujitani"/>
        <s v="Michelle Williams"/>
        <s v="Sian Breckin"/>
        <s v="Larry Bishop"/>
        <s v="Paul Sorvino"/>
        <s v="Lisa Ray"/>
        <s v="Stephen McHattie"/>
        <s v="Sam Worthington"/>
        <s v="Zach Galifianakis"/>
        <s v="Quinton Aaron"/>
        <s v="Anika Noni Rose"/>
        <s v="Sharlto Copley"/>
        <s v="Nick Zano"/>
        <s v="Jackie Earle Haley"/>
        <s v="Ginnifer Goodwin"/>
        <s v="Miley Cyrus"/>
        <s v="Isla Fisher"/>
        <s v="Jesse Eisenberg"/>
        <s v="Jensen Ackles"/>
        <s v="Max Records"/>
        <s v="Jared Padalecki"/>
        <s v="Vera Farmiga"/>
        <s v="Odette Annable"/>
        <s v="Noomi Rapace"/>
        <s v="Gabourey Sidibe"/>
        <s v="Rain"/>
        <s v="Ashley Tisdale"/>
        <s v="Garret Dillahunt"/>
        <s v="Jamal Woolard"/>
        <s v="Emily Browning"/>
        <s v="Chris Massoglia"/>
        <s v="Megan Fox"/>
        <s v="Michael Stuhlbarg"/>
        <s v="Penn Badgley"/>
        <s v="Emily Blunt"/>
        <s v="Briana Evigan"/>
        <s v="Carey Mulligan"/>
        <s v="Christian Friedel"/>
        <s v="Jonathan D. Mellor"/>
        <s v="Eric Christian Olsen"/>
        <s v="Ryûnosuke Kamiki"/>
        <s v="Tahar Rahim"/>
        <s v="Hye-ja Kim"/>
        <s v="Hayden Panettiere"/>
        <s v="John Krasinski"/>
        <s v="Kristin Kreuk"/>
        <s v="Sean Patrick Flanery"/>
        <s v="Josh Stewart"/>
        <s v="Tom Hollander"/>
        <s v="Aaron Taylor-Johnson"/>
        <s v="Paulina Gaitan"/>
        <s v="Zach Cregger"/>
        <s v="Katie Jarvis"/>
        <s v="Jeppe Beck Laursen"/>
        <s v="Evan McGuire"/>
        <s v="Ben Foster"/>
        <s v="Sasha Grey"/>
        <s v="Gemma Arterton"/>
        <s v="Golshifteh Farahani"/>
        <s v="Nathaniel Brown"/>
        <s v="Christos Stergioglou"/>
        <s v="Julia Voth"/>
        <s v="Alan Van Sprang"/>
        <s v="Dieter Laser"/>
        <s v="Michael Angarano"/>
        <s v="Eva Green"/>
        <s v="Jocelin Donahue"/>
        <s v="Rooney Mara"/>
        <s v="Dario Yazbek Bernal"/>
        <s v="Keller Wortham"/>
        <s v="Mia Wasikowska"/>
        <s v="Jay Baruchel"/>
        <s v="Noah Ringer"/>
        <s v="Sharni Vinson"/>
        <s v="Amy Poehler"/>
        <s v="Jonah Hill"/>
        <s v="Jenn Proske"/>
        <s v="Chris Brown"/>
        <s v="Amanda Seyfried"/>
        <s v="Benicio Del Toro"/>
        <s v="Zachary Gordon"/>
        <s v="Emma Stone"/>
        <s v="Patrick Fabian"/>
        <s v="Paul Bettany"/>
        <s v="Eric Balfour"/>
        <s v="Chris Messina"/>
        <s v="Robert Pattinson"/>
        <s v="Danny Trejo"/>
        <s v="Won Bin"/>
        <s v="James Rolleston"/>
        <s v="Idris Elba"/>
        <s v="Joey King"/>
        <s v="Kodi Smit-McPhee"/>
        <s v="Kristin Scott Thomas"/>
        <s v="Max Thieriot"/>
        <s v="Garrett Hedlund"/>
        <s v="Kôji Yakusho"/>
        <s v="Donnie Yen"/>
        <s v="Jeon Do-yeon"/>
        <s v="Jennifer Lawrence"/>
        <s v="Lee Byung-hun"/>
        <s v="Will Forte"/>
        <s v="Joel Kinnaman"/>
        <s v="James Frecheville"/>
        <s v="Lubna Azabal"/>
        <s v="Michael Fassbender"/>
        <s v="Keir Gilchrist"/>
        <s v="Will Adamsdale"/>
        <s v="Otto Jespersen"/>
        <s v="Tyler Labine"/>
        <s v="Scoot McNairy"/>
        <s v="Madeline Carroll"/>
        <s v="Craig Roberts"/>
        <s v="Ludivine Sagnier"/>
        <s v="Bill Nighy"/>
        <s v="Chace Crawford"/>
        <s v="Sarah Butler"/>
        <s v="Thanapat Saisaymar"/>
        <s v="Thomas Dekker"/>
        <s v="David Hyde Pierce"/>
        <s v="Rajat Barmecha"/>
        <s v="Connor Paolo"/>
        <s v="Eddie Redmayne"/>
        <s v="Danielle Harris"/>
        <s v="Juno Temple"/>
        <s v="Stephen Spinella"/>
        <s v="Eva Bourne"/>
        <s v="Bradley Cooper"/>
        <s v="Chris Hemsworth"/>
        <s v="Chris Evans"/>
        <s v="Kristen Wiig"/>
        <s v="Elle Fanning"/>
        <s v="Henry Cavill"/>
        <s v="Russell Brand"/>
        <s v="Jeremy Irvine"/>
        <s v="Justin Timberlake"/>
        <s v="Nicholas D'Agosto"/>
        <s v="Mila Kunis"/>
        <s v="Rhys Wakefield"/>
        <s v="Colin O'Donoghue"/>
        <s v="James Buckley"/>
        <s v="Taylor Lautner"/>
        <s v="Maggie Gyllenhaal"/>
        <s v="Zoe Saldana"/>
        <s v="Kristen Connolly"/>
        <s v="Kenny Wormald"/>
        <s v="Jason Momoa"/>
        <s v="Sarah Bolger"/>
        <s v="Thomas Horn"/>
        <s v="Sara Paxton"/>
        <s v="Minka Kelly"/>
        <s v="Selena Gomez"/>
        <s v="Alex Kendrick"/>
        <s v="Gina Carano"/>
        <s v="Warren Christie"/>
        <s v="Payman Maadi"/>
        <s v="Zachary Quinto"/>
        <s v="Aksel Hennie"/>
        <s v="Elizabeth Olsen"/>
        <s v="Rhys Ifans"/>
        <s v="Ranbir Kapoor"/>
        <s v="Iko Uwais"/>
        <s v="Topher Grace"/>
        <s v="John Boyega"/>
        <s v="Dominic Cooper"/>
        <s v="Taylor Schilling"/>
        <s v="Felicity Jones"/>
        <s v="Mark Duplass"/>
        <s v="Albert Dupontel"/>
        <s v="Nick Swardson"/>
        <s v="Muhammet Uzuner"/>
        <s v="Brit Marling"/>
        <s v="Michael Parks"/>
        <s v="Kaya Scodelario"/>
        <s v="Noémie Lvovsky"/>
        <s v="Jason Sudeikis"/>
        <s v="Lucas Pittaway"/>
        <s v="Tom Cullen"/>
        <s v="Peter Mullan"/>
        <s v="Neil Maskell"/>
        <s v="Christopher Denham"/>
        <s v="Laurence R. Harvey"/>
        <s v="Andrew Garfield"/>
        <s v="Suraj Sharma"/>
        <s v="Kelly Macdonald"/>
        <s v="Alexander Skarsgård"/>
        <s v="Taylor Kitsch"/>
        <s v="Lily Collins"/>
        <s v="Stephen Dunham"/>
        <s v="Kathryn McCormick"/>
        <s v="Jessica Chastain"/>
        <s v="Dane DeHaan"/>
        <s v="Benjamin Walker"/>
        <s v="Anna Kendrick"/>
        <s v="Thomas Mann"/>
        <s v="Fernanda Andrade"/>
        <s v="Natasha Calis"/>
        <s v="Alex Veadov"/>
        <s v="Jared Gilman"/>
        <s v="Julianne Hough"/>
        <s v="Adelaide Clemens"/>
        <s v="Sean Hayes"/>
        <s v="Jason Segel"/>
        <s v="Jesse McCartney"/>
        <s v="Vanessa Hudgens"/>
        <s v="Jean-Louis Trintignant"/>
        <s v="Pål Sverre Hagen"/>
        <s v="Quvenzhané Wallis"/>
        <s v="Alicia Vikander"/>
        <s v="Paul Brannigan"/>
        <s v="Victoria Justice"/>
        <s v="Ashley Greene"/>
        <s v="Paul Dano"/>
        <s v="Greta Gerwig"/>
        <s v="Danielle Panabaker"/>
        <s v="Jonny Weston"/>
        <s v="Léa Seydoux"/>
        <s v="Toby Irvine"/>
        <s v="Veerle Baetens"/>
        <s v="Alexis Denisof"/>
        <s v="Peter Sarsgaard"/>
        <s v="Aubrey Plaza"/>
        <s v="Rashida Jones"/>
        <s v="Saif Ali Khan"/>
        <s v="Saskia Rosendahl"/>
        <s v="Riz Ahmed"/>
        <s v="Alice Lowe"/>
        <s v="Calvin Reeder"/>
        <s v="Will Rogers"/>
        <s v="Sheri Moon Zombie"/>
        <s v="Ari Graynor"/>
        <s v="Josh Radnor"/>
        <s v="Luke Evans"/>
        <s v="Florian Lukas"/>
        <s v="John Magaro"/>
        <s v="Ann Dowd"/>
        <s v="Rin Takanashi"/>
        <s v="Vidya Balan"/>
        <s v="Dree Hemingway"/>
        <s v="Chase Williamson"/>
        <s v="Marin Ireland"/>
        <s v="Dylan O'Brien"/>
        <s v="Ingrid Bolsø Berdal"/>
        <s v="Ashley Hinshaw"/>
        <s v="Jenna Fischer"/>
        <s v="Neil Patrick Harris"/>
        <s v="Bill Hader"/>
        <s v="Jaden Smith"/>
        <s v="Carlos Alazraqui"/>
        <s v="Nicholas Hoult"/>
        <s v="Hideaki Anno"/>
        <s v="Jane Levy"/>
        <s v="Chadwick Boseman"/>
        <s v="Domhnall Gleeson"/>
        <s v="Chloë Grace Moretz"/>
        <s v="Simon Rex"/>
        <s v="Sophie Nélisse"/>
        <s v="Alice Englert"/>
        <s v="Miles Teller"/>
        <s v="Alexandra Daddario"/>
        <s v="Karen Gillan"/>
        <s v="Oscar Isaac"/>
        <s v="Jung-jae Lee"/>
        <s v="Rose Byrne"/>
        <s v="Julia Louis-Dreyfus"/>
        <s v="Toni Servillo"/>
        <s v="Katie Chang"/>
        <s v="Farhan Akhtar"/>
        <s v="Michael B. Jordan"/>
        <s v="Liam Hemsworth"/>
        <s v="Gugu Mbatha-Raw"/>
        <s v="Bérénice Bejo"/>
        <s v="Lorenza Izzo"/>
        <s v="Irrfan Khan"/>
        <s v="Agata Kulesza"/>
        <s v="James Corden"/>
        <s v="Marine Vacth"/>
        <s v="Benedict Cumberbatch"/>
        <s v="Tiger Hu Chen"/>
        <s v="Lake Bell"/>
        <s v="Jack O'Connell"/>
        <s v="Hailee Steinfeld"/>
        <s v="Brie Larson"/>
        <s v="Nick Robinson"/>
        <s v="Christoph Waltz"/>
        <s v="Mark Strong"/>
        <s v="Macon Blair"/>
        <s v="Lawrence Michael Levine"/>
        <s v="Jemma Dallender"/>
        <s v="Amy Seimetz"/>
        <s v="Skylan Brooks"/>
        <s v="Lior Ashkenazi"/>
        <s v="Kathryn Hahn"/>
        <s v="Emily Baldoni"/>
        <s v="Julian Barratt"/>
        <s v="Chris Pratt"/>
        <s v="Ryan Potter"/>
        <s v="Tom McGrath"/>
        <s v="Sullivan Stapleton"/>
        <s v="Shailene Woodley"/>
        <s v="Hugh Bonneville"/>
        <s v="Ty Burrell"/>
        <s v="Ward Horton"/>
        <s v="Aaron Paul"/>
        <s v="Richard Armitage"/>
        <s v="Jake Johnson"/>
        <s v="Kit Harington"/>
        <s v="Frank Grillo"/>
        <s v="Olivia Cooke"/>
        <s v="Melissa McCarthy"/>
        <s v="Seth MacFarlane"/>
        <s v="Ryan Guzman"/>
        <s v="Kevin Hart"/>
        <s v="John Lloyd Young"/>
        <s v="Brenton Thwaites"/>
        <s v="David Oyelowo"/>
        <s v="Shane Harper"/>
        <s v="Heather Sossaman"/>
        <s v="Kellan Lutz"/>
        <s v="Taraji P. Henson"/>
        <s v="Jon Favreau"/>
        <s v="Ellar Coltrane"/>
        <s v="Perdita Weeks"/>
        <s v="Jon Hamm"/>
        <s v="Sara Takatsuki"/>
        <s v="Gabriella Wilde"/>
        <s v="Darío Grandinetti"/>
        <s v="Maika Monroe"/>
        <s v="Jared Harris"/>
        <s v="Sharon Leal"/>
        <s v="Zoey Deutch"/>
        <s v="Anne Dorval"/>
        <s v="Essie Davis"/>
        <s v="Elizabeth Banks"/>
        <s v="Jemaine Clement"/>
        <s v="Imogen Poots"/>
        <s v="Tyler James Williams"/>
        <s v="Aleksey Serebryakov"/>
        <s v="Andy Powers"/>
        <s v="David Rawle"/>
        <s v="Johannes Kuhnke"/>
        <s v="Haluk Bilginer"/>
        <s v="Dan Stevens"/>
        <s v="Lukas Schwarz"/>
        <s v="Kaitlyn Dever"/>
        <s v="Christina Hendricks"/>
        <s v="Sidse Babett Knudsen"/>
        <s v="Arielle Holmes"/>
        <s v="Rachel Melvin"/>
        <s v="Rose Leslie"/>
        <s v="Daisy Ridley"/>
        <s v="Dakota Johnson"/>
        <s v="Lily James"/>
        <s v="Jim Parsons"/>
        <s v="Noah Schnapp"/>
        <s v="Jason Clarke"/>
        <s v="O'Shea Jackson Jr."/>
        <s v="Amy Schumer"/>
        <s v="Edgar Ramírez"/>
        <s v="Levi Miller"/>
        <s v="Salman Khan"/>
        <s v="Ed Helms"/>
        <s v="Olivia DeJonge"/>
        <s v="Nat Wolff"/>
        <s v="Rupert Friend"/>
        <s v="Ajay Devgn"/>
        <s v="Priscilla C. Shirer"/>
        <s v="Ed Skrein"/>
        <s v="Blake Lively"/>
        <s v="Scott Eastwood"/>
        <s v="Adam Scott"/>
        <s v="James Ransone"/>
        <s v="Adrian Grenier"/>
        <s v="Taron Egerton"/>
        <s v="Mae Whitman"/>
        <s v="Reese Mishler"/>
        <s v="Anya Taylor-Joy"/>
        <s v="Olivia Wilde"/>
        <s v="Amy Landecker"/>
        <s v="Haruma Miura"/>
        <s v="Rolf Lassgård"/>
        <s v="Prabhas"/>
        <s v="Shameik Moore"/>
        <s v="Tye Sheridan"/>
        <s v="Rob Corddry"/>
        <s v="Kristoffer Joner"/>
        <s v="Bryan Cranston"/>
        <s v="Ranveer Singh"/>
        <s v="Géza Röhrig"/>
        <s v="Günes Sensoy"/>
        <s v="David Dencik"/>
        <s v="Tom Hiddleston"/>
        <s v="Shin Ha-kyun"/>
        <s v="Roland Møller"/>
        <s v="Kate Mara"/>
        <s v="Aubrey Peeples"/>
        <s v="Bel Powley"/>
        <s v="Kitana Kiki Rodriguez"/>
        <s v="Ezra Miller"/>
        <s v="Melissa Rauch"/>
        <s v="Ben Mendelsohn"/>
        <s v="Logan Marshall-Green"/>
        <s v="Clémence Poésy"/>
        <s v="Marta Mazurek"/>
        <s v="Jenjira Pongpas"/>
        <s v="Abraham Attah"/>
        <s v="Rossif Sutherland"/>
        <s v="Munro Chambers"/>
        <s v="Chad Villella"/>
        <s v="Neel Sethi"/>
        <s v="Louis C.K."/>
        <s v="Auli'i Cravalho"/>
        <s v="Travis Fimmel"/>
        <s v="Emilia Clarke"/>
        <s v="Teresa Palmer"/>
        <s v="Jack Huston"/>
        <s v="Gong Yoo"/>
        <s v="Elizabeth Reaser"/>
        <s v="Hiroki Hasegawa"/>
        <s v="Lauren Cohan"/>
        <s v="Mahershala Ali"/>
        <s v="Lucas Till"/>
        <s v="Lewis MacDougall"/>
        <s v="James Allen McCune"/>
        <s v="Natalie Dormer"/>
        <s v="Kim Min-hee"/>
        <s v="Joe Alwyn"/>
        <s v="Stephan James"/>
        <s v="Emma Suárez"/>
        <s v="Keegan-Michael Key"/>
        <s v="Dave Johns"/>
        <s v="Ferdia Walsh-Peelo"/>
        <s v="James Arnold Taylor"/>
        <s v="Ruth Negga"/>
        <s v="Sandra Hüller"/>
        <s v="John Gallagher Jr."/>
        <s v="Carlos Acosta"/>
        <s v="Adam Driver"/>
        <s v="Mike Epps"/>
        <s v="Lou de Laâge"/>
        <s v="Shahab Hosseini"/>
        <s v="Florence Pugh"/>
        <s v="Jamie Dornan"/>
        <s v="Blake Jenner"/>
        <s v="Garance Marillier"/>
        <s v="Sasha Lane"/>
        <s v="Neal McDonough"/>
        <s v="Harshvardhan Rane"/>
        <s v="Aaron Pedersen"/>
        <s v="Aaron Poole"/>
        <s v="Jessica Brown Findlay"/>
        <s v="Samantha Robinson"/>
        <s v="Erin Darke"/>
        <s v="Suki Waterhouse"/>
        <s v="Morgan Saylor"/>
        <s v="Taapsee Pannu"/>
        <s v="Narges Rashidi"/>
        <s v="Rami Malek"/>
        <s v="Ruth Ramos"/>
        <s v="Ben Schnetzer"/>
        <s v="Dominic Monaghan"/>
        <s v="Emma Watson"/>
        <s v="Tom Holland"/>
        <s v="Gal Gadot"/>
        <s v="Anthony Gonzalez"/>
        <s v="Bill Skarsgård"/>
        <s v="Fionn Whitehead"/>
        <s v="Andy Serkis"/>
        <s v="Jacob Tremblay"/>
        <s v="Daniel Kaluuya"/>
        <s v="Ansel Elgort"/>
        <s v="T.J. Miller"/>
        <s v="Josh Gad"/>
        <s v="Demi Lovato"/>
        <s v="Katie Leung"/>
        <s v="Dacre Montgomery"/>
        <s v="Regina Hall"/>
        <s v="Jessica Rothe"/>
        <s v="Ha Jung-woo"/>
        <s v="Matt Passmore"/>
        <s v="Matilda Anna Ingrid Lutz"/>
        <s v="Eugenio Derbez"/>
        <s v="Amandla Stenberg"/>
        <s v="Kumail Nanjiani"/>
        <s v="Demetrius Shipp Jr."/>
        <s v="Margot Robbie"/>
        <s v="Vicky Krieps"/>
        <s v="Douglas Booth"/>
        <s v="Armie Hammer"/>
        <s v="Jason Drucker"/>
        <s v="Scott Shepherd"/>
        <s v="Douglas Smith"/>
        <s v="Michael Peña"/>
        <s v="Joel Edgerton"/>
        <s v="Sol Kyung-gu"/>
        <s v="Rosario Dawson"/>
        <s v="George MacKay"/>
        <s v="Emily Mortimer"/>
        <s v="Brooklynn Prince"/>
        <s v="Claes Bang"/>
        <s v="Kim Ok-bin"/>
        <s v="Nahuel Pérez Biscayart"/>
        <s v="Takuya Kimura"/>
        <s v="Barry G. Bernson"/>
        <s v="Lesley Manville"/>
        <s v="Numan Acar"/>
        <s v="Samuel Bottomley"/>
        <s v="Stan Shaw"/>
        <s v="Maryana Spivak"/>
        <s v="Brady Jandreau"/>
        <s v="Sverrir Gudnason"/>
        <s v="Billy Howle"/>
        <s v="Samson Coulter"/>
        <s v="Oakes Fegley"/>
        <s v="Josh O'Connor"/>
        <s v="Callum Turner"/>
        <s v="Charlie Plummer"/>
        <s v="Brett Dalton"/>
        <s v="Jessie Buckley"/>
        <s v="Alison Brie"/>
        <s v="Eili Harboe"/>
        <s v="Ross Lynch"/>
        <s v="Louis Garrel"/>
        <s v="Max Hubacher"/>
        <s v="Aaron Moorhead"/>
        <s v="Harris Dickinson"/>
        <s v="Simone Baker"/>
        <s v="Andy Biersack"/>
        <s v="Owen Campbell"/>
        <s v="Jon Bernthal"/>
        <s v="Pat Healy"/>
        <s v="Lady Gaga"/>
        <s v="Alden Ehrenreich"/>
        <s v="Demián Bichir"/>
        <s v="Constance Wu"/>
        <s v="Mackenzie Foy"/>
        <s v="Lin Shaye"/>
        <s v="Boyd Holbrook"/>
        <s v="Y'lan Noel"/>
        <s v="Storm Reid"/>
        <s v="Masako Nozawa"/>
        <s v="Olivia Colman"/>
        <s v="Lucy Hale"/>
        <s v="Leslie Mann"/>
        <s v="John David Washington"/>
        <s v="Wendi McLendon-Covey"/>
        <s v="J. Michael Finley"/>
        <s v="Hera Hilmar"/>
        <s v="Viola Davis"/>
        <s v="Justin Theroux"/>
        <s v="Lily Franky"/>
        <s v="Zain Al Rafeea"/>
        <s v="Ayushmann Khurrana"/>
        <s v="Deepika Padukone"/>
        <s v="Alek Skarlatos"/>
        <s v="Kyrie Irving"/>
        <s v="Shay Mitchell"/>
        <s v="Jovan Adepo"/>
        <s v="Claire Foy"/>
        <s v="Mahiro Takasugi"/>
        <s v="Tiffany Haddish"/>
        <s v="Bella Thorne"/>
        <s v="Daiki Yamashita"/>
        <s v="Trevor Jackson"/>
        <s v="KiKi Layne"/>
        <s v="Joanna Kulig"/>
        <s v="LaKeith Stanfield"/>
        <s v="Cynthea Mercado"/>
        <s v="Alex Roe"/>
        <s v="Colin Woodell"/>
        <s v="Elsie Fisher"/>
        <s v="Lucas Hedges"/>
        <s v="Angourie Rice"/>
        <s v="Myles Truitt"/>
        <s v="Sunny Suljic"/>
        <s v="Batsheva Dance Company"/>
        <s v="Thomasin McKenzie"/>
        <s v="Yoo Ah-in"/>
        <s v="Tom Schilling"/>
        <s v="Daveed Diggs"/>
        <s v="David Tennant"/>
        <s v="Jakob Cedergren"/>
        <s v="Chris O'Dowd"/>
        <s v="Aldis Hodge"/>
        <s v="Spencer Reinhard"/>
        <s v="Rosamund Pike"/>
        <s v="Ed Oxenbould"/>
        <s v="William Moseley"/>
        <s v="Odessa Young"/>
        <s v="José Luis Ferrer"/>
        <s v="Eva Melander"/>
        <s v="Sofia Boutella"/>
        <s v="Aisling Franciosi"/>
        <s v="Alba August"/>
        <s v="Jassa Ahluwalia"/>
        <s v="Amber Heard"/>
        <s v="Mamie Gummer"/>
        <s v="Caitlin Gerard"/>
        <s v="Hannah Murray"/>
        <s v="Taissa Farmiga"/>
        <s v="Graham Verchere"/>
        <s v="Emelie Garbers"/>
        <s v="Tika Sumpter"/>
        <s v="Alia Shawkat"/>
        <s v="Donald Glover"/>
        <s v="Yanting Lü"/>
        <s v="Jing Wu"/>
        <s v="Bo Huang"/>
        <s v="Patton Oswalt"/>
        <s v="Hanyu Zhang"/>
        <s v="Rosa Salazar"/>
        <s v="Kyle Chandler"/>
        <s v="Dean-Charles Chapman"/>
        <s v="Zachary Levi"/>
        <s v="Linda Hamilton"/>
        <s v="Lupita Nyong'o"/>
        <s v="Xiaoming Huang"/>
        <s v="Kotaro Daigo"/>
        <s v="Chloe Bennet"/>
        <s v="Taylor Russell"/>
        <s v="Himesh Patel"/>
        <s v="Zack Gottsagen"/>
        <s v="Linda Cardellini"/>
        <s v="Lee Dong-yong"/>
        <s v="Isabela Merced"/>
        <s v="Sofia Mali"/>
        <s v="Zoe Margaret Colletti"/>
        <s v="Louis Koo"/>
        <s v="Haley Lu Richardson"/>
        <s v="Roman Griffin Davis"/>
        <s v="Caylee Cowan"/>
        <s v="JC Santos"/>
        <s v="Alexandra Bokova"/>
        <s v="Josephine Langford"/>
        <s v="Jo Jung-Suk"/>
        <s v="Octavia Spencer"/>
        <s v="Samara Weaving"/>
        <s v="David Harbour"/>
        <s v="Marcel Ruiz"/>
        <s v="Rebel Wilson"/>
        <s v="Tony Ka Fai Leung"/>
        <s v="Michael Ealy"/>
        <s v="Dave Bautista"/>
        <s v="Louis Ashbourne Serkis"/>
        <s v="Sasha Luss"/>
        <s v="Vijay Varma"/>
        <s v="Martha Higareda"/>
        <s v="Ma Dong-seok"/>
        <s v="Shuzhen Zhao"/>
        <s v="Ashley Bratcher"/>
        <s v="Billy Barratt"/>
        <s v="Varun Dhawan"/>
        <s v="Gina Rodriguez"/>
        <s v="Kartik Aaryan"/>
        <s v="Mrunal Thakur"/>
        <s v="Mi-ran Ra"/>
        <s v="Seo Jun Park"/>
        <s v="Noémie Merlant"/>
        <s v="Jun Fukuyama"/>
        <s v="Jillian Bell"/>
        <s v="Yara Shahidi"/>
        <s v="Matthias Schoenaerts"/>
        <s v="John Abraham"/>
        <s v="Veronica Ngo"/>
        <s v="Akshay Kumar"/>
        <s v="Jimmie Fails"/>
        <s v="Finn Little"/>
        <s v="Vidyut Jammwal"/>
        <s v="Sonam Kapoor"/>
        <s v="Seána Kerslake"/>
        <s v="Sushant Singh Rajput"/>
        <s v="David Thorpe"/>
        <s v="Matt Henry"/>
        <s v="Francesco Di Napoli"/>
        <s v="Bonnie Langford"/>
        <s v="Neil Young"/>
        <s v="Arjun Kapoor"/>
        <s v="Anne-Élisabeth Bossé"/>
        <s v="Tiger Shroff"/>
        <s v="Jake Schur"/>
        <s v="Michael Saquella"/>
        <s v="Michael Roark"/>
        <s v="Nawazuddin Siddiqui"/>
        <s v="David McConnell"/>
        <s v="Sharman Joshi"/>
        <s v="Chris Galust"/>
        <s v="Melanie Martinez"/>
        <s v="Marc Maron"/>
        <s v="Tania Raymonde"/>
        <s v="Tesshô Genda"/>
        <s v="Liza Soberano"/>
        <s v="Brett Varvel"/>
        <s v="Terry Serpico"/>
        <s v="Peta Murgatroyd"/>
        <s v="Walton Goggins"/>
        <s v="Ryu Jun-Yeol"/>
        <s v="Hannah Pearl Utt"/>
        <s v="Juan Barberini"/>
        <s v="Jake Choi"/>
        <s v="Ace Young"/>
        <s v="Spencer Brown"/>
        <s v="Valerie Pachner"/>
        <s v="Cole Allen"/>
        <s v="Beau Knapp"/>
        <s v="Karina Fontes"/>
        <s v="Miko Hughes"/>
        <s v="Zhi-zhong Huang"/>
        <s v="Ben Schwartz"/>
        <s v="Guangtao Jiang"/>
        <s v="Elisabeth Moss"/>
        <s v="Robert Pralgo"/>
        <s v="Dan Belcher"/>
        <s v="Augie Tulba"/>
        <s v="Nicky Whelan"/>
        <s v="Billy Hartmann"/>
        <s v="Shannon Bond"/>
        <s v="Onyama Laura"/>
        <s v="Christina Roz"/>
        <s v="Siyabonga Mabaso"/>
        <s v="Scott Pryor"/>
        <s v="Kristina Klebe"/>
        <s v="Shea Whigham"/>
      </sharedItems>
    </cacheField>
    <cacheField name="country" numFmtId="0">
      <sharedItems count="59">
        <s v="United States"/>
        <s v="United Kingdom"/>
        <s v="Australia"/>
        <s v="Libya"/>
        <s v="Soviet Union"/>
        <s v="Hong Kong"/>
        <s v="South Africa"/>
        <s v="West Germany"/>
        <s v="Canada"/>
        <s v="France"/>
        <s v="Italy"/>
        <s v="South Korea"/>
        <s v="Mexico"/>
        <s v="Sweden"/>
        <s v="Netherlands"/>
        <s v="Switzerland"/>
        <s v="Spain"/>
        <s v="Israel"/>
        <s v="New Zealand"/>
        <s v="Philippines"/>
        <s v="Hungary"/>
        <s v="Japan"/>
        <s v="Yugoslavia"/>
        <s v="Ireland"/>
        <s v="Brazil"/>
        <s v="Argentina"/>
        <s v="Taiwan"/>
        <s v="Denmark"/>
        <s v="Iran"/>
        <s v="Germany"/>
        <s v="China"/>
        <s v="Belgium"/>
        <s v="Austria"/>
        <s v="Portugal"/>
        <s v="Vietnam"/>
        <s v="Russia"/>
        <s v="Republic of Macedonia"/>
        <s v="Greece"/>
        <s v="Federal Republic of Yugoslavia"/>
        <s v="Czech Republic"/>
        <s v="Norway"/>
        <s v="India"/>
        <s v="Aruba"/>
        <s v="Jamaica"/>
        <s v="Thailand"/>
        <s v="Colombia"/>
        <s v="Romania"/>
        <s v="United Arab Emirates"/>
        <s v="Indonesia"/>
        <s v="Turkey"/>
        <s v="Poland"/>
        <s v="Serbia"/>
        <s v="Finland"/>
        <s v="Kenya"/>
        <s v="Chile"/>
        <s v="Iceland"/>
        <s v="Panama"/>
        <s v="Malta"/>
        <s v="Lebanon"/>
      </sharedItems>
    </cacheField>
    <cacheField name="budget" numFmtId="1">
      <sharedItems containsSemiMixedTypes="0" containsString="0" containsNumber="1" containsInteger="1" minValue="0" maxValue="356000000"/>
    </cacheField>
    <cacheField name="gross" numFmtId="1">
      <sharedItems containsSemiMixedTypes="0" containsString="0" containsNumber="1" containsInteger="1" minValue="309" maxValue="2847246203"/>
    </cacheField>
    <cacheField name="company" numFmtId="0">
      <sharedItems/>
    </cacheField>
    <cacheField name="runtime" numFmtId="1">
      <sharedItems containsSemiMixedTypes="0" containsString="0" containsNumber="1" containsInteger="1" minValue="55" maxValue="366"/>
    </cacheField>
    <cacheField name="Imdb_category" numFmtId="1">
      <sharedItems count="3">
        <s v="High"/>
        <s v="Medium"/>
        <s v="Low"/>
      </sharedItems>
    </cacheField>
    <cacheField name="gross(M)" numFmtId="1">
      <sharedItems containsSemiMixedTypes="0" containsString="0" containsNumber="1" minValue="3.0899999999999998E-4" maxValue="2847.2462030000002"/>
    </cacheField>
    <cacheField name="budget(M)" numFmtId="1">
      <sharedItems containsSemiMixedTypes="0" containsString="0" containsNumber="1" minValue="0" maxValue="356"/>
    </cacheField>
    <cacheField name="profitability(M)" numFmtId="1">
      <sharedItems containsSemiMixedTypes="0" containsString="0" containsNumber="1" minValue="-158.031147" maxValue="2610.2462030000002"/>
    </cacheField>
    <cacheField name="Decade" numFmtId="1">
      <sharedItems containsSemiMixedTypes="0" containsString="0" containsNumber="1" containsInteger="1" minValue="1980" maxValue="2020"/>
    </cacheField>
    <cacheField name="Ratio" numFmtId="0" formula="'gross(M)'/'budget(M)'" databaseField="0"/>
    <cacheField name="g/b" numFmtId="0" formula="'gross(M)'/'budget(M)'"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499884257" backgroundQuery="1" createdVersion="8" refreshedVersion="8" minRefreshableVersion="3" recordCount="0" supportSubquery="1" supportAdvancedDrill="1" xr:uid="{B2837640-696F-499D-8493-7DC5AF9D115D}">
  <cacheSource type="external" connectionId="3"/>
  <cacheFields count="3">
    <cacheField name="[Measures].[Count of name]" caption="Count of name" numFmtId="0" hierarchy="22" level="32767"/>
    <cacheField name="[Table1].[year].[year]" caption="year" numFmtId="0" hierarchy="3" level="1">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Table1].[year].&amp;[1980]"/>
            <x15:cachedUniqueName index="1" name="[Table1].[year].&amp;[1981]"/>
            <x15:cachedUniqueName index="2" name="[Table1].[year].&amp;[1982]"/>
            <x15:cachedUniqueName index="3" name="[Table1].[year].&amp;[1983]"/>
            <x15:cachedUniqueName index="4" name="[Table1].[year].&amp;[1984]"/>
            <x15:cachedUniqueName index="5" name="[Table1].[year].&amp;[1985]"/>
            <x15:cachedUniqueName index="6" name="[Table1].[year].&amp;[1986]"/>
            <x15:cachedUniqueName index="7" name="[Table1].[year].&amp;[1987]"/>
            <x15:cachedUniqueName index="8" name="[Table1].[year].&amp;[1988]"/>
            <x15:cachedUniqueName index="9" name="[Table1].[year].&amp;[1989]"/>
            <x15:cachedUniqueName index="10" name="[Table1].[year].&amp;[1990]"/>
            <x15:cachedUniqueName index="11" name="[Table1].[year].&amp;[1991]"/>
            <x15:cachedUniqueName index="12" name="[Table1].[year].&amp;[1992]"/>
            <x15:cachedUniqueName index="13" name="[Table1].[year].&amp;[1993]"/>
            <x15:cachedUniqueName index="14" name="[Table1].[year].&amp;[1994]"/>
            <x15:cachedUniqueName index="15" name="[Table1].[year].&amp;[1995]"/>
            <x15:cachedUniqueName index="16" name="[Table1].[year].&amp;[1996]"/>
            <x15:cachedUniqueName index="17" name="[Table1].[year].&amp;[1997]"/>
            <x15:cachedUniqueName index="18" name="[Table1].[year].&amp;[1998]"/>
            <x15:cachedUniqueName index="19" name="[Table1].[year].&amp;[1999]"/>
            <x15:cachedUniqueName index="20" name="[Table1].[year].&amp;[2000]"/>
            <x15:cachedUniqueName index="21" name="[Table1].[year].&amp;[2001]"/>
            <x15:cachedUniqueName index="22" name="[Table1].[year].&amp;[2002]"/>
            <x15:cachedUniqueName index="23" name="[Table1].[year].&amp;[2003]"/>
            <x15:cachedUniqueName index="24" name="[Table1].[year].&amp;[2004]"/>
            <x15:cachedUniqueName index="25" name="[Table1].[year].&amp;[2005]"/>
            <x15:cachedUniqueName index="26" name="[Table1].[year].&amp;[2006]"/>
            <x15:cachedUniqueName index="27" name="[Table1].[year].&amp;[2007]"/>
            <x15:cachedUniqueName index="28" name="[Table1].[year].&amp;[2008]"/>
            <x15:cachedUniqueName index="29" name="[Table1].[year].&amp;[2009]"/>
            <x15:cachedUniqueName index="30" name="[Table1].[year].&amp;[2010]"/>
            <x15:cachedUniqueName index="31" name="[Table1].[year].&amp;[2011]"/>
            <x15:cachedUniqueName index="32" name="[Table1].[year].&amp;[2012]"/>
            <x15:cachedUniqueName index="33" name="[Table1].[year].&amp;[2013]"/>
            <x15:cachedUniqueName index="34" name="[Table1].[year].&amp;[2014]"/>
            <x15:cachedUniqueName index="35" name="[Table1].[year].&amp;[2015]"/>
            <x15:cachedUniqueName index="36" name="[Table1].[year].&amp;[2016]"/>
            <x15:cachedUniqueName index="37" name="[Table1].[year].&amp;[2017]"/>
            <x15:cachedUniqueName index="38" name="[Table1].[year].&amp;[2018]"/>
            <x15:cachedUniqueName index="39" name="[Table1].[year].&amp;[2019]"/>
            <x15:cachedUniqueName index="40" name="[Table1].[year].&amp;[2020]"/>
          </x15:cachedUniqueNames>
        </ext>
      </extLst>
    </cacheField>
    <cacheField name="[Measures].[Sum of gross(M)]" caption="Sum of gross(M)" numFmtId="0" hierarchy="23" level="32767"/>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1"/>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0694442" backgroundQuery="1" createdVersion="8" refreshedVersion="8" minRefreshableVersion="3" recordCount="0" supportSubquery="1" supportAdvancedDrill="1" xr:uid="{C1C5BBB3-D567-43F7-B005-7491000B0497}">
  <cacheSource type="external" connectionId="3"/>
  <cacheFields count="3">
    <cacheField name="[Measures].[Count of name]" caption="Count of name" numFmtId="0" hierarchy="22" level="32767"/>
    <cacheField name="[Table1].[country].[country]" caption="country" numFmtId="0" hierarchy="10" level="1">
      <sharedItems count="59">
        <s v="Argentina"/>
        <s v="Aruba"/>
        <s v="Australia"/>
        <s v="Austria"/>
        <s v="Belgium"/>
        <s v="Brazil"/>
        <s v="Canada"/>
        <s v="Chile"/>
        <s v="China"/>
        <s v="Colombia"/>
        <s v="Czech Republic"/>
        <s v="Denmark"/>
        <s v="Federal Republic of Yugoslavia"/>
        <s v="Finland"/>
        <s v="France"/>
        <s v="Germany"/>
        <s v="Greece"/>
        <s v="Hong Kong"/>
        <s v="Hungary"/>
        <s v="Iceland"/>
        <s v="India"/>
        <s v="Indonesia"/>
        <s v="Iran"/>
        <s v="Ireland"/>
        <s v="Israel"/>
        <s v="Italy"/>
        <s v="Jamaica"/>
        <s v="Japan"/>
        <s v="Kenya"/>
        <s v="Lebanon"/>
        <s v="Libya"/>
        <s v="Malta"/>
        <s v="Mexico"/>
        <s v="Netherlands"/>
        <s v="New Zealand"/>
        <s v="Norway"/>
        <s v="Panama"/>
        <s v="Philippines"/>
        <s v="Poland"/>
        <s v="Portugal"/>
        <s v="Republic of Macedonia"/>
        <s v="Romania"/>
        <s v="Russia"/>
        <s v="Serbia"/>
        <s v="South Africa"/>
        <s v="South Korea"/>
        <s v="Soviet Union"/>
        <s v="Spain"/>
        <s v="Sweden"/>
        <s v="Switzerland"/>
        <s v="Taiwan"/>
        <s v="Thailand"/>
        <s v="Turkey"/>
        <s v="United Arab Emirates"/>
        <s v="United Kingdom"/>
        <s v="United States"/>
        <s v="Vietnam"/>
        <s v="West Germany"/>
        <s v="Yugoslavia"/>
      </sharedItems>
    </cacheField>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1"/>
      </fieldsUsage>
    </cacheHierarchy>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1620373" backgroundQuery="1" createdVersion="8" refreshedVersion="8" minRefreshableVersion="3" recordCount="0" supportSubquery="1" supportAdvancedDrill="1" xr:uid="{5739D842-9954-48EE-8A63-E729ECF006F7}">
  <cacheSource type="external" connectionId="3"/>
  <cacheFields count="3">
    <cacheField name="[Table1].[company].[company]" caption="company" numFmtId="0" hierarchy="13" level="1">
      <sharedItems count="10">
        <s v="Avi Arad Productions"/>
        <s v="B24"/>
        <s v="Chris Morgan Productions"/>
        <s v="Coco Cartoon"/>
        <s v="Fairview Entertainment"/>
        <s v="Illumination Entertainment"/>
        <s v="Jolie Pas"/>
        <s v="Lucasfilm"/>
        <s v="Marvel Entertainment"/>
        <s v="Marvel Studios"/>
      </sharedItems>
    </cacheField>
    <cacheField name="[Measures].[Average of gross(M)]" caption="Average of gross(M)" numFmtId="0" hierarchy="27"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2" memberValueDatatype="130" unbalanced="0">
      <fieldsUsage count="2">
        <fieldUsage x="-1"/>
        <fieldUsage x="0"/>
      </fieldsUsage>
    </cacheHierarchy>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2546297" backgroundQuery="1" createdVersion="8" refreshedVersion="8" minRefreshableVersion="3" recordCount="0" supportSubquery="1" supportAdvancedDrill="1" xr:uid="{50437665-441C-46DC-BB21-1BB765650B88}">
  <cacheSource type="external" connectionId="3"/>
  <cacheFields count="3">
    <cacheField name="[Table1].[runtime].[runtime]" caption="runtime" numFmtId="0" hierarchy="14" level="1">
      <sharedItems containsSemiMixedTypes="0" containsString="0" containsNumber="1" containsInteger="1" minValue="55" maxValue="366" count="138">
        <n v="55"/>
        <n v="63"/>
        <n v="69"/>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5"/>
        <n v="176"/>
        <n v="177"/>
        <n v="178"/>
        <n v="179"/>
        <n v="180"/>
        <n v="181"/>
        <n v="182"/>
        <n v="183"/>
        <n v="185"/>
        <n v="186"/>
        <n v="187"/>
        <n v="188"/>
        <n v="189"/>
        <n v="191"/>
        <n v="192"/>
        <n v="193"/>
        <n v="194"/>
        <n v="195"/>
        <n v="196"/>
        <n v="201"/>
        <n v="202"/>
        <n v="209"/>
        <n v="210"/>
        <n v="219"/>
        <n v="224"/>
        <n v="229"/>
        <n v="238"/>
        <n v="242"/>
        <n v="271"/>
        <n v="357"/>
        <n v="366"/>
      </sharedItems>
      <extLst>
        <ext xmlns:x15="http://schemas.microsoft.com/office/spreadsheetml/2010/11/main" uri="{4F2E5C28-24EA-4eb8-9CBF-B6C8F9C3D259}">
          <x15:cachedUniqueNames>
            <x15:cachedUniqueName index="0" name="[Table1].[runtime].&amp;[55]"/>
            <x15:cachedUniqueName index="1" name="[Table1].[runtime].&amp;[63]"/>
            <x15:cachedUniqueName index="2" name="[Table1].[runtime].&amp;[69]"/>
            <x15:cachedUniqueName index="3" name="[Table1].[runtime].&amp;[71]"/>
            <x15:cachedUniqueName index="4" name="[Table1].[runtime].&amp;[72]"/>
            <x15:cachedUniqueName index="5" name="[Table1].[runtime].&amp;[73]"/>
            <x15:cachedUniqueName index="6" name="[Table1].[runtime].&amp;[74]"/>
            <x15:cachedUniqueName index="7" name="[Table1].[runtime].&amp;[75]"/>
            <x15:cachedUniqueName index="8" name="[Table1].[runtime].&amp;[76]"/>
            <x15:cachedUniqueName index="9" name="[Table1].[runtime].&amp;[77]"/>
            <x15:cachedUniqueName index="10" name="[Table1].[runtime].&amp;[78]"/>
            <x15:cachedUniqueName index="11" name="[Table1].[runtime].&amp;[79]"/>
            <x15:cachedUniqueName index="12" name="[Table1].[runtime].&amp;[80]"/>
            <x15:cachedUniqueName index="13" name="[Table1].[runtime].&amp;[81]"/>
            <x15:cachedUniqueName index="14" name="[Table1].[runtime].&amp;[82]"/>
            <x15:cachedUniqueName index="15" name="[Table1].[runtime].&amp;[83]"/>
            <x15:cachedUniqueName index="16" name="[Table1].[runtime].&amp;[84]"/>
            <x15:cachedUniqueName index="17" name="[Table1].[runtime].&amp;[85]"/>
            <x15:cachedUniqueName index="18" name="[Table1].[runtime].&amp;[86]"/>
            <x15:cachedUniqueName index="19" name="[Table1].[runtime].&amp;[87]"/>
            <x15:cachedUniqueName index="20" name="[Table1].[runtime].&amp;[88]"/>
            <x15:cachedUniqueName index="21" name="[Table1].[runtime].&amp;[89]"/>
            <x15:cachedUniqueName index="22" name="[Table1].[runtime].&amp;[90]"/>
            <x15:cachedUniqueName index="23" name="[Table1].[runtime].&amp;[91]"/>
            <x15:cachedUniqueName index="24" name="[Table1].[runtime].&amp;[92]"/>
            <x15:cachedUniqueName index="25" name="[Table1].[runtime].&amp;[93]"/>
            <x15:cachedUniqueName index="26" name="[Table1].[runtime].&amp;[94]"/>
            <x15:cachedUniqueName index="27" name="[Table1].[runtime].&amp;[95]"/>
            <x15:cachedUniqueName index="28" name="[Table1].[runtime].&amp;[96]"/>
            <x15:cachedUniqueName index="29" name="[Table1].[runtime].&amp;[97]"/>
            <x15:cachedUniqueName index="30" name="[Table1].[runtime].&amp;[98]"/>
            <x15:cachedUniqueName index="31" name="[Table1].[runtime].&amp;[99]"/>
            <x15:cachedUniqueName index="32" name="[Table1].[runtime].&amp;[100]"/>
            <x15:cachedUniqueName index="33" name="[Table1].[runtime].&amp;[101]"/>
            <x15:cachedUniqueName index="34" name="[Table1].[runtime].&amp;[102]"/>
            <x15:cachedUniqueName index="35" name="[Table1].[runtime].&amp;[103]"/>
            <x15:cachedUniqueName index="36" name="[Table1].[runtime].&amp;[104]"/>
            <x15:cachedUniqueName index="37" name="[Table1].[runtime].&amp;[105]"/>
            <x15:cachedUniqueName index="38" name="[Table1].[runtime].&amp;[106]"/>
            <x15:cachedUniqueName index="39" name="[Table1].[runtime].&amp;[107]"/>
            <x15:cachedUniqueName index="40" name="[Table1].[runtime].&amp;[108]"/>
            <x15:cachedUniqueName index="41" name="[Table1].[runtime].&amp;[109]"/>
            <x15:cachedUniqueName index="42" name="[Table1].[runtime].&amp;[110]"/>
            <x15:cachedUniqueName index="43" name="[Table1].[runtime].&amp;[111]"/>
            <x15:cachedUniqueName index="44" name="[Table1].[runtime].&amp;[112]"/>
            <x15:cachedUniqueName index="45" name="[Table1].[runtime].&amp;[113]"/>
            <x15:cachedUniqueName index="46" name="[Table1].[runtime].&amp;[114]"/>
            <x15:cachedUniqueName index="47" name="[Table1].[runtime].&amp;[115]"/>
            <x15:cachedUniqueName index="48" name="[Table1].[runtime].&amp;[116]"/>
            <x15:cachedUniqueName index="49" name="[Table1].[runtime].&amp;[117]"/>
            <x15:cachedUniqueName index="50" name="[Table1].[runtime].&amp;[118]"/>
            <x15:cachedUniqueName index="51" name="[Table1].[runtime].&amp;[119]"/>
            <x15:cachedUniqueName index="52" name="[Table1].[runtime].&amp;[120]"/>
            <x15:cachedUniqueName index="53" name="[Table1].[runtime].&amp;[121]"/>
            <x15:cachedUniqueName index="54" name="[Table1].[runtime].&amp;[122]"/>
            <x15:cachedUniqueName index="55" name="[Table1].[runtime].&amp;[123]"/>
            <x15:cachedUniqueName index="56" name="[Table1].[runtime].&amp;[124]"/>
            <x15:cachedUniqueName index="57" name="[Table1].[runtime].&amp;[125]"/>
            <x15:cachedUniqueName index="58" name="[Table1].[runtime].&amp;[126]"/>
            <x15:cachedUniqueName index="59" name="[Table1].[runtime].&amp;[127]"/>
            <x15:cachedUniqueName index="60" name="[Table1].[runtime].&amp;[128]"/>
            <x15:cachedUniqueName index="61" name="[Table1].[runtime].&amp;[129]"/>
            <x15:cachedUniqueName index="62" name="[Table1].[runtime].&amp;[130]"/>
            <x15:cachedUniqueName index="63" name="[Table1].[runtime].&amp;[131]"/>
            <x15:cachedUniqueName index="64" name="[Table1].[runtime].&amp;[132]"/>
            <x15:cachedUniqueName index="65" name="[Table1].[runtime].&amp;[133]"/>
            <x15:cachedUniqueName index="66" name="[Table1].[runtime].&amp;[134]"/>
            <x15:cachedUniqueName index="67" name="[Table1].[runtime].&amp;[135]"/>
            <x15:cachedUniqueName index="68" name="[Table1].[runtime].&amp;[136]"/>
            <x15:cachedUniqueName index="69" name="[Table1].[runtime].&amp;[137]"/>
            <x15:cachedUniqueName index="70" name="[Table1].[runtime].&amp;[138]"/>
            <x15:cachedUniqueName index="71" name="[Table1].[runtime].&amp;[139]"/>
            <x15:cachedUniqueName index="72" name="[Table1].[runtime].&amp;[140]"/>
            <x15:cachedUniqueName index="73" name="[Table1].[runtime].&amp;[141]"/>
            <x15:cachedUniqueName index="74" name="[Table1].[runtime].&amp;[142]"/>
            <x15:cachedUniqueName index="75" name="[Table1].[runtime].&amp;[143]"/>
            <x15:cachedUniqueName index="76" name="[Table1].[runtime].&amp;[144]"/>
            <x15:cachedUniqueName index="77" name="[Table1].[runtime].&amp;[145]"/>
            <x15:cachedUniqueName index="78" name="[Table1].[runtime].&amp;[146]"/>
            <x15:cachedUniqueName index="79" name="[Table1].[runtime].&amp;[147]"/>
            <x15:cachedUniqueName index="80" name="[Table1].[runtime].&amp;[148]"/>
            <x15:cachedUniqueName index="81" name="[Table1].[runtime].&amp;[149]"/>
            <x15:cachedUniqueName index="82" name="[Table1].[runtime].&amp;[150]"/>
            <x15:cachedUniqueName index="83" name="[Table1].[runtime].&amp;[151]"/>
            <x15:cachedUniqueName index="84" name="[Table1].[runtime].&amp;[152]"/>
            <x15:cachedUniqueName index="85" name="[Table1].[runtime].&amp;[153]"/>
            <x15:cachedUniqueName index="86" name="[Table1].[runtime].&amp;[154]"/>
            <x15:cachedUniqueName index="87" name="[Table1].[runtime].&amp;[155]"/>
            <x15:cachedUniqueName index="88" name="[Table1].[runtime].&amp;[156]"/>
            <x15:cachedUniqueName index="89" name="[Table1].[runtime].&amp;[157]"/>
            <x15:cachedUniqueName index="90" name="[Table1].[runtime].&amp;[158]"/>
            <x15:cachedUniqueName index="91" name="[Table1].[runtime].&amp;[159]"/>
            <x15:cachedUniqueName index="92" name="[Table1].[runtime].&amp;[160]"/>
            <x15:cachedUniqueName index="93" name="[Table1].[runtime].&amp;[161]"/>
            <x15:cachedUniqueName index="94" name="[Table1].[runtime].&amp;[162]"/>
            <x15:cachedUniqueName index="95" name="[Table1].[runtime].&amp;[163]"/>
            <x15:cachedUniqueName index="96" name="[Table1].[runtime].&amp;[164]"/>
            <x15:cachedUniqueName index="97" name="[Table1].[runtime].&amp;[165]"/>
            <x15:cachedUniqueName index="98" name="[Table1].[runtime].&amp;[166]"/>
            <x15:cachedUniqueName index="99" name="[Table1].[runtime].&amp;[167]"/>
            <x15:cachedUniqueName index="100" name="[Table1].[runtime].&amp;[168]"/>
            <x15:cachedUniqueName index="101" name="[Table1].[runtime].&amp;[169]"/>
            <x15:cachedUniqueName index="102" name="[Table1].[runtime].&amp;[170]"/>
            <x15:cachedUniqueName index="103" name="[Table1].[runtime].&amp;[171]"/>
            <x15:cachedUniqueName index="104" name="[Table1].[runtime].&amp;[172]"/>
            <x15:cachedUniqueName index="105" name="[Table1].[runtime].&amp;[173]"/>
            <x15:cachedUniqueName index="106" name="[Table1].[runtime].&amp;[175]"/>
            <x15:cachedUniqueName index="107" name="[Table1].[runtime].&amp;[176]"/>
            <x15:cachedUniqueName index="108" name="[Table1].[runtime].&amp;[177]"/>
            <x15:cachedUniqueName index="109" name="[Table1].[runtime].&amp;[178]"/>
            <x15:cachedUniqueName index="110" name="[Table1].[runtime].&amp;[179]"/>
            <x15:cachedUniqueName index="111" name="[Table1].[runtime].&amp;[180]"/>
            <x15:cachedUniqueName index="112" name="[Table1].[runtime].&amp;[181]"/>
            <x15:cachedUniqueName index="113" name="[Table1].[runtime].&amp;[182]"/>
            <x15:cachedUniqueName index="114" name="[Table1].[runtime].&amp;[183]"/>
            <x15:cachedUniqueName index="115" name="[Table1].[runtime].&amp;[185]"/>
            <x15:cachedUniqueName index="116" name="[Table1].[runtime].&amp;[186]"/>
            <x15:cachedUniqueName index="117" name="[Table1].[runtime].&amp;[187]"/>
            <x15:cachedUniqueName index="118" name="[Table1].[runtime].&amp;[188]"/>
            <x15:cachedUniqueName index="119" name="[Table1].[runtime].&amp;[189]"/>
            <x15:cachedUniqueName index="120" name="[Table1].[runtime].&amp;[191]"/>
            <x15:cachedUniqueName index="121" name="[Table1].[runtime].&amp;[192]"/>
            <x15:cachedUniqueName index="122" name="[Table1].[runtime].&amp;[193]"/>
            <x15:cachedUniqueName index="123" name="[Table1].[runtime].&amp;[194]"/>
            <x15:cachedUniqueName index="124" name="[Table1].[runtime].&amp;[195]"/>
            <x15:cachedUniqueName index="125" name="[Table1].[runtime].&amp;[196]"/>
            <x15:cachedUniqueName index="126" name="[Table1].[runtime].&amp;[201]"/>
            <x15:cachedUniqueName index="127" name="[Table1].[runtime].&amp;[202]"/>
            <x15:cachedUniqueName index="128" name="[Table1].[runtime].&amp;[209]"/>
            <x15:cachedUniqueName index="129" name="[Table1].[runtime].&amp;[210]"/>
            <x15:cachedUniqueName index="130" name="[Table1].[runtime].&amp;[219]"/>
            <x15:cachedUniqueName index="131" name="[Table1].[runtime].&amp;[224]"/>
            <x15:cachedUniqueName index="132" name="[Table1].[runtime].&amp;[229]"/>
            <x15:cachedUniqueName index="133" name="[Table1].[runtime].&amp;[238]"/>
            <x15:cachedUniqueName index="134" name="[Table1].[runtime].&amp;[242]"/>
            <x15:cachedUniqueName index="135" name="[Table1].[runtime].&amp;[271]"/>
            <x15:cachedUniqueName index="136" name="[Table1].[runtime].&amp;[357]"/>
            <x15:cachedUniqueName index="137" name="[Table1].[runtime].&amp;[366]"/>
          </x15:cachedUniqueNames>
        </ext>
      </extLst>
    </cacheField>
    <cacheField name="[Measures].[Average of score]" caption="Average of score" numFmtId="0" hierarchy="26"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2"/>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2" memberValueDatatype="20" unbalanced="0">
      <fieldsUsage count="2">
        <fieldUsage x="-1"/>
        <fieldUsage x="0"/>
      </fieldsUsage>
    </cacheHierarchy>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289352" backgroundQuery="1" createdVersion="8" refreshedVersion="8" minRefreshableVersion="3" recordCount="0" supportSubquery="1" supportAdvancedDrill="1" xr:uid="{FCD20BAB-612D-43E2-A35A-4A5E6922CF71}">
  <cacheSource type="external" connectionId="3"/>
  <cacheFields count="2">
    <cacheField name="[Measures].[Count of name]" caption="Count of name" numFmtId="0" hierarchy="22"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1"/>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3124997" backgroundQuery="1" createdVersion="8" refreshedVersion="8" minRefreshableVersion="3" recordCount="0" supportSubquery="1" supportAdvancedDrill="1" xr:uid="{E45AA68C-2146-4C8C-99A9-AA0B05298D84}">
  <cacheSource type="external" connectionId="3"/>
  <cacheFields count="2">
    <cacheField name="[Measures].[Average of score]" caption="Average of score" numFmtId="0" hierarchy="26"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1"/>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hidden="1">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refreshedDate="45940.754503356482" backgroundQuery="1" createdVersion="8" refreshedVersion="8" minRefreshableVersion="3" recordCount="0" supportSubquery="1" supportAdvancedDrill="1" xr:uid="{896C2DBC-6991-4477-B2A9-63EA88FF163E}">
  <cacheSource type="external" connectionId="3"/>
  <cacheFields count="2">
    <cacheField name="[Measures].[Average of gross(M)]" caption="Average of gross(M)" numFmtId="0" hierarchy="27" level="32767"/>
    <cacheField name="[Table1].[year].[year]" caption="year" numFmtId="0" hierarchy="3" level="1">
      <sharedItems containsSemiMixedTypes="0" containsNonDate="0" containsString="0"/>
    </cacheField>
  </cacheFields>
  <cacheHierarchies count="33">
    <cacheHierarchy uniqueName="[Table1].[name]" caption="name" attribute="1" defaultMemberUniqueName="[Table1].[name].[All]" allUniqueName="[Table1].[name].[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130" unbalanced="0"/>
    <cacheHierarchy uniqueName="[Table1].[genre]" caption="genre" attribute="1" defaultMemberUniqueName="[Table1].[genre].[All]" allUniqueName="[Table1].[genre].[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1"/>
      </fieldsUsage>
    </cacheHierarchy>
    <cacheHierarchy uniqueName="[Table1].[released]" caption="released" attribute="1" defaultMemberUniqueName="[Table1].[released].[All]" allUniqueName="[Table1].[released].[All]" dimensionUniqueName="[Table1]" displayFolder="" count="0" memberValueDatatype="130" unbalanced="0"/>
    <cacheHierarchy uniqueName="[Table1].[score]" caption="score" attribute="1" defaultMemberUniqueName="[Table1].[score].[All]" allUniqueName="[Table1].[score].[All]" dimensionUniqueName="[Table1]" displayFolder="" count="0" memberValueDatatype="5" unbalanced="0"/>
    <cacheHierarchy uniqueName="[Table1].[votes]" caption="votes" attribute="1" defaultMemberUniqueName="[Table1].[votes].[All]" allUniqueName="[Table1].[votes].[All]" dimensionUniqueName="[Table1]" displayFolder="" count="0" memberValueDatatype="20" unbalanced="0"/>
    <cacheHierarchy uniqueName="[Table1].[director]" caption="director" attribute="1" defaultMemberUniqueName="[Table1].[director].[All]" allUniqueName="[Table1].[director].[All]" dimensionUniqueName="[Table1]" displayFolder="" count="0" memberValueDatatype="130" unbalanced="0"/>
    <cacheHierarchy uniqueName="[Table1].[writer]" caption="writer" attribute="1" defaultMemberUniqueName="[Table1].[writer].[All]" allUniqueName="[Table1].[writer].[All]" dimensionUniqueName="[Table1]" displayFolder="" count="0" memberValueDatatype="130" unbalanced="0"/>
    <cacheHierarchy uniqueName="[Table1].[star]" caption="star" attribute="1" defaultMemberUniqueName="[Table1].[star].[All]" allUniqueName="[Table1].[star].[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budget]" caption="budget" attribute="1" defaultMemberUniqueName="[Table1].[budget].[All]" allUniqueName="[Table1].[budget].[All]" dimensionUniqueName="[Table1]" displayFolder="" count="0" memberValueDatatype="20" unbalanced="0"/>
    <cacheHierarchy uniqueName="[Table1].[gross]" caption="gross" attribute="1" defaultMemberUniqueName="[Table1].[gross].[All]" allUniqueName="[Table1].[gross].[All]" dimensionUniqueName="[Table1]" displayFolder="" count="0" memberValueDatatype="5" unbalanced="0"/>
    <cacheHierarchy uniqueName="[Table1].[company]" caption="company" attribute="1" defaultMemberUniqueName="[Table1].[company].[All]" allUniqueName="[Table1].[company].[All]" dimensionUniqueName="[Table1]" displayFolder="" count="0" memberValueDatatype="130" unbalanced="0"/>
    <cacheHierarchy uniqueName="[Table1].[runtime]" caption="runtime" attribute="1" defaultMemberUniqueName="[Table1].[runtime].[All]" allUniqueName="[Table1].[runtime].[All]" dimensionUniqueName="[Table1]" displayFolder="" count="0" memberValueDatatype="20" unbalanced="0"/>
    <cacheHierarchy uniqueName="[Table1].[Imdb_category]" caption="Imdb_category" attribute="1" defaultMemberUniqueName="[Table1].[Imdb_category].[All]" allUniqueName="[Table1].[Imdb_category].[All]" dimensionUniqueName="[Table1]" displayFolder="" count="0" memberValueDatatype="130" unbalanced="0"/>
    <cacheHierarchy uniqueName="[Table1].[gross(M)]" caption="gross(M)" attribute="1" defaultMemberUniqueName="[Table1].[gross(M)].[All]" allUniqueName="[Table1].[gross(M)].[All]" dimensionUniqueName="[Table1]" displayFolder="" count="0" memberValueDatatype="5" unbalanced="0"/>
    <cacheHierarchy uniqueName="[Table1].[budget(M)]" caption="budget(M)" attribute="1" defaultMemberUniqueName="[Table1].[budget(M)].[All]" allUniqueName="[Table1].[budget(M)].[All]" dimensionUniqueName="[Table1]" displayFolder="" count="0" memberValueDatatype="5" unbalanced="0"/>
    <cacheHierarchy uniqueName="[Table1].[profitability(M)]" caption="profitability(M)" attribute="1" defaultMemberUniqueName="[Table1].[profitability(M)].[All]" allUniqueName="[Table1].[profitability(M)].[All]" dimensionUniqueName="[Table1]" displayFolder="" count="0" memberValueDatatype="5" unbalanced="0"/>
    <cacheHierarchy uniqueName="[Table1].[Decade]" caption="Decade" attribute="1" defaultMemberUniqueName="[Table1].[Decade].[All]" allUniqueName="[Table1].[Decade].[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name]" caption="Count of name" measure="1" displayFolder="" measureGroup="Table1" count="0" hidden="1">
      <extLst>
        <ext xmlns:x15="http://schemas.microsoft.com/office/spreadsheetml/2010/11/main" uri="{B97F6D7D-B522-45F9-BDA1-12C45D357490}">
          <x15:cacheHierarchy aggregatedColumn="0"/>
        </ext>
      </extLst>
    </cacheHierarchy>
    <cacheHierarchy uniqueName="[Measures].[Sum of gross(M)]" caption="Sum of gross(M)" measure="1" displayFolder="" measureGroup="Table1" count="0" hidden="1">
      <extLst>
        <ext xmlns:x15="http://schemas.microsoft.com/office/spreadsheetml/2010/11/main" uri="{B97F6D7D-B522-45F9-BDA1-12C45D357490}">
          <x15:cacheHierarchy aggregatedColumn="16"/>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
        </ext>
      </extLst>
    </cacheHierarchy>
    <cacheHierarchy uniqueName="[Measures].[Sum of score]" caption="Sum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score]" caption="Average of score" measure="1" displayFolder="" measureGroup="Table1" count="0" hidden="1">
      <extLst>
        <ext xmlns:x15="http://schemas.microsoft.com/office/spreadsheetml/2010/11/main" uri="{B97F6D7D-B522-45F9-BDA1-12C45D357490}">
          <x15:cacheHierarchy aggregatedColumn="5"/>
        </ext>
      </extLst>
    </cacheHierarchy>
    <cacheHierarchy uniqueName="[Measures].[Average of gross(M)]" caption="Average of gross(M)" measure="1" displayFolder="" measureGroup="Table1"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runtime]" caption="Sum of runtime" measure="1" displayFolder="" measureGroup="Table1" count="0" hidden="1">
      <extLst>
        <ext xmlns:x15="http://schemas.microsoft.com/office/spreadsheetml/2010/11/main" uri="{B97F6D7D-B522-45F9-BDA1-12C45D357490}">
          <x15:cacheHierarchy aggregatedColumn="14"/>
        </ext>
      </extLst>
    </cacheHierarchy>
    <cacheHierarchy uniqueName="[Measures].[Sum of budget(M)]" caption="Sum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budget(M)]" caption="Average of budget(M)" measure="1" displayFolder="" measureGroup="Table1" count="0" hidden="1">
      <extLst>
        <ext xmlns:x15="http://schemas.microsoft.com/office/spreadsheetml/2010/11/main" uri="{B97F6D7D-B522-45F9-BDA1-12C45D357490}">
          <x15:cacheHierarchy aggregatedColumn="17"/>
        </ext>
      </extLst>
    </cacheHierarchy>
    <cacheHierarchy uniqueName="[Measures].[Average of runtime]" caption="Average of runtime" measure="1" displayFolder="" measureGroup="Table1" count="0" hidden="1">
      <extLst>
        <ext xmlns:x15="http://schemas.microsoft.com/office/spreadsheetml/2010/11/main" uri="{B97F6D7D-B522-45F9-BDA1-12C45D357490}">
          <x15:cacheHierarchy aggregatedColumn="14"/>
        </ext>
      </extLst>
    </cacheHierarchy>
    <cacheHierarchy uniqueName="[Measures].[Count of genre]" caption="Count of genre" measure="1" displayFolder="" measureGroup="Table1"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8">
  <r>
    <x v="0"/>
    <x v="0"/>
    <x v="0"/>
    <x v="0"/>
    <s v="June"/>
    <s v="13, 1980 (United States)"/>
    <n v="8.4"/>
    <n v="927000"/>
    <x v="0"/>
    <s v="Stephen King"/>
    <x v="0"/>
    <x v="0"/>
    <n v="19000000"/>
    <n v="46998772"/>
    <x v="0"/>
    <n v="146"/>
  </r>
  <r>
    <x v="1"/>
    <x v="0"/>
    <x v="1"/>
    <x v="0"/>
    <s v="July"/>
    <s v="2, 1980 (United States)"/>
    <n v="5.8"/>
    <n v="65000"/>
    <x v="1"/>
    <s v="Henry De Vere Stacpoole"/>
    <x v="1"/>
    <x v="1"/>
    <n v="4500000"/>
    <n v="58853106"/>
    <x v="1"/>
    <n v="104"/>
  </r>
  <r>
    <x v="2"/>
    <x v="1"/>
    <x v="2"/>
    <x v="0"/>
    <s v="June"/>
    <s v="20, 1980 (United States)"/>
    <n v="8.6999999999999993"/>
    <n v="1200000"/>
    <x v="2"/>
    <s v="Leigh Brackett"/>
    <x v="2"/>
    <x v="1"/>
    <n v="18000000"/>
    <n v="538375067"/>
    <x v="2"/>
    <n v="124"/>
  </r>
  <r>
    <x v="3"/>
    <x v="1"/>
    <x v="3"/>
    <x v="0"/>
    <s v="July"/>
    <s v="2, 1980 (United States)"/>
    <n v="7.7"/>
    <n v="221000"/>
    <x v="3"/>
    <s v="Jim Abrahams"/>
    <x v="3"/>
    <x v="1"/>
    <n v="3500000"/>
    <n v="83453539"/>
    <x v="3"/>
    <n v="88"/>
  </r>
  <r>
    <x v="4"/>
    <x v="0"/>
    <x v="3"/>
    <x v="0"/>
    <s v="July"/>
    <s v="25, 1980 (United States)"/>
    <n v="7.3"/>
    <n v="108000"/>
    <x v="4"/>
    <s v="Brian Doyle-Murray"/>
    <x v="4"/>
    <x v="1"/>
    <n v="6000000"/>
    <n v="39846344"/>
    <x v="4"/>
    <n v="98"/>
  </r>
  <r>
    <x v="5"/>
    <x v="0"/>
    <x v="4"/>
    <x v="0"/>
    <s v="May"/>
    <s v="9, 1980 (United States)"/>
    <n v="6.4"/>
    <n v="123000"/>
    <x v="5"/>
    <s v="Victor Miller"/>
    <x v="5"/>
    <x v="1"/>
    <n v="550000"/>
    <n v="39754601"/>
    <x v="3"/>
    <n v="95"/>
  </r>
  <r>
    <x v="6"/>
    <x v="0"/>
    <x v="2"/>
    <x v="0"/>
    <s v="June"/>
    <s v="20, 1980 (United States)"/>
    <n v="7.9"/>
    <n v="188000"/>
    <x v="6"/>
    <s v="Dan Aykroyd"/>
    <x v="6"/>
    <x v="1"/>
    <n v="27000000"/>
    <n v="115229890"/>
    <x v="5"/>
    <n v="133"/>
  </r>
  <r>
    <x v="7"/>
    <x v="0"/>
    <x v="5"/>
    <x v="0"/>
    <s v="December"/>
    <s v="19, 1980 (United States)"/>
    <n v="8.1999999999999993"/>
    <n v="330000"/>
    <x v="7"/>
    <s v="Jake LaMotta"/>
    <x v="7"/>
    <x v="1"/>
    <n v="18000000"/>
    <n v="23402427"/>
    <x v="6"/>
    <n v="129"/>
  </r>
  <r>
    <x v="8"/>
    <x v="1"/>
    <x v="2"/>
    <x v="0"/>
    <s v="June"/>
    <s v="19, 1981 (United States)"/>
    <n v="6.8"/>
    <n v="101000"/>
    <x v="8"/>
    <s v="Jerry Siegel"/>
    <x v="8"/>
    <x v="1"/>
    <n v="54000000"/>
    <n v="108185706"/>
    <x v="7"/>
    <n v="127"/>
  </r>
  <r>
    <x v="9"/>
    <x v="0"/>
    <x v="5"/>
    <x v="0"/>
    <s v="May"/>
    <s v="16, 1980 (United States)"/>
    <n v="7"/>
    <n v="10000"/>
    <x v="9"/>
    <s v="Bill Bryden"/>
    <x v="9"/>
    <x v="1"/>
    <n v="10000000"/>
    <n v="15795189"/>
    <x v="8"/>
    <n v="100"/>
  </r>
  <r>
    <x v="10"/>
    <x v="1"/>
    <x v="2"/>
    <x v="0"/>
    <s v="December"/>
    <s v="17, 1980 (United States)"/>
    <n v="6.1"/>
    <n v="18000"/>
    <x v="10"/>
    <s v="Stanford Sherman"/>
    <x v="10"/>
    <x v="1"/>
    <n v="15000000"/>
    <n v="70687344"/>
    <x v="9"/>
    <n v="116"/>
  </r>
  <r>
    <x v="11"/>
    <x v="1"/>
    <x v="1"/>
    <x v="0"/>
    <s v="October"/>
    <s v="26, 1984 (United States)"/>
    <n v="7.3"/>
    <n v="54000"/>
    <x v="11"/>
    <s v="Jamie Uys"/>
    <x v="11"/>
    <x v="2"/>
    <n v="5000000"/>
    <n v="30031783"/>
    <x v="10"/>
    <n v="109"/>
  </r>
  <r>
    <x v="12"/>
    <x v="1"/>
    <x v="1"/>
    <x v="0"/>
    <s v="December"/>
    <s v="12, 1980 (United States)"/>
    <n v="5.3"/>
    <n v="30000"/>
    <x v="12"/>
    <s v="Jules Feiffer"/>
    <x v="12"/>
    <x v="1"/>
    <n v="20000000"/>
    <n v="49823037"/>
    <x v="3"/>
    <n v="114"/>
  </r>
  <r>
    <x v="13"/>
    <x v="0"/>
    <x v="0"/>
    <x v="0"/>
    <s v="September"/>
    <s v="19, 1980 (United States)"/>
    <n v="7.7"/>
    <n v="49000"/>
    <x v="13"/>
    <s v="Judith Guest"/>
    <x v="13"/>
    <x v="1"/>
    <n v="6000000"/>
    <n v="54766923"/>
    <x v="3"/>
    <n v="124"/>
  </r>
  <r>
    <x v="14"/>
    <x v="0"/>
    <x v="6"/>
    <x v="0"/>
    <s v="July"/>
    <s v="25, 1980 (United States)"/>
    <n v="7.1"/>
    <n v="37000"/>
    <x v="14"/>
    <s v="Brian De Palma"/>
    <x v="14"/>
    <x v="1"/>
    <n v="6500000"/>
    <n v="31899000"/>
    <x v="11"/>
    <n v="104"/>
  </r>
  <r>
    <x v="15"/>
    <x v="1"/>
    <x v="0"/>
    <x v="0"/>
    <s v="October"/>
    <s v="3, 1980 (United States)"/>
    <n v="7.2"/>
    <n v="27000"/>
    <x v="15"/>
    <s v="Richard Matheson"/>
    <x v="15"/>
    <x v="1"/>
    <n v="5100000"/>
    <n v="9709597"/>
    <x v="12"/>
    <n v="103"/>
  </r>
  <r>
    <x v="16"/>
    <x v="0"/>
    <x v="0"/>
    <x v="0"/>
    <s v="May"/>
    <s v="16, 1980 (United States)"/>
    <n v="6.6"/>
    <n v="21000"/>
    <x v="16"/>
    <s v="Christopher Gore"/>
    <x v="16"/>
    <x v="1"/>
    <m/>
    <n v="21202829"/>
    <x v="13"/>
    <n v="134"/>
  </r>
  <r>
    <x v="17"/>
    <x v="1"/>
    <x v="3"/>
    <x v="0"/>
    <s v="December"/>
    <s v="19, 1980 (United States)"/>
    <n v="6.9"/>
    <n v="29000"/>
    <x v="17"/>
    <s v="Patricia Resnick"/>
    <x v="17"/>
    <x v="1"/>
    <n v="10000000"/>
    <n v="103300686"/>
    <x v="14"/>
    <n v="109"/>
  </r>
  <r>
    <x v="18"/>
    <x v="0"/>
    <x v="4"/>
    <x v="0"/>
    <s v="February"/>
    <s v="8, 1980 (United States)"/>
    <n v="6.8"/>
    <n v="66000"/>
    <x v="18"/>
    <s v="John Carpenter"/>
    <x v="18"/>
    <x v="1"/>
    <n v="1000000"/>
    <n v="21448782"/>
    <x v="15"/>
    <n v="89"/>
  </r>
  <r>
    <x v="19"/>
    <x v="0"/>
    <x v="3"/>
    <x v="0"/>
    <s v="December"/>
    <s v="12, 1980 (United States)"/>
    <n v="6.8"/>
    <n v="26000"/>
    <x v="19"/>
    <s v="Bruce Jay Friedman"/>
    <x v="19"/>
    <x v="1"/>
    <m/>
    <n v="101300000"/>
    <x v="1"/>
    <n v="111"/>
  </r>
  <r>
    <x v="20"/>
    <x v="0"/>
    <x v="6"/>
    <x v="0"/>
    <s v="February"/>
    <s v="15, 1980 (United States)"/>
    <n v="6.5"/>
    <n v="20000"/>
    <x v="20"/>
    <s v="William Friedkin"/>
    <x v="20"/>
    <x v="3"/>
    <n v="11000000"/>
    <n v="19814523"/>
    <x v="16"/>
    <n v="102"/>
  </r>
  <r>
    <x v="21"/>
    <x v="0"/>
    <x v="1"/>
    <x v="0"/>
    <s v="April"/>
    <s v="24, 1981 (United States)"/>
    <n v="6.8"/>
    <n v="14000"/>
    <x v="21"/>
    <s v="Michael Cimino"/>
    <x v="21"/>
    <x v="1"/>
    <n v="44000000"/>
    <n v="3484523"/>
    <x v="17"/>
    <n v="219"/>
  </r>
  <r>
    <x v="22"/>
    <x v="1"/>
    <x v="2"/>
    <x v="0"/>
    <s v="August"/>
    <s v="1, 1980 (United States)"/>
    <n v="6.7"/>
    <n v="22000"/>
    <x v="22"/>
    <s v="Thomas Hunter"/>
    <x v="22"/>
    <x v="1"/>
    <n v="12000000"/>
    <n v="16647800"/>
    <x v="18"/>
    <n v="103"/>
  </r>
  <r>
    <x v="23"/>
    <x v="1"/>
    <x v="7"/>
    <x v="0"/>
    <s v="August"/>
    <s v="8, 1980 (United States)"/>
    <n v="5.3"/>
    <n v="12000"/>
    <x v="23"/>
    <s v="Richard Christian Danus"/>
    <x v="23"/>
    <x v="1"/>
    <n v="20000000"/>
    <n v="22762571"/>
    <x v="5"/>
    <n v="96"/>
  </r>
  <r>
    <x v="24"/>
    <x v="1"/>
    <x v="0"/>
    <x v="0"/>
    <s v="June"/>
    <s v="6, 1980 (United States)"/>
    <n v="6.4"/>
    <n v="14000"/>
    <x v="24"/>
    <s v="Aaron Latham"/>
    <x v="24"/>
    <x v="1"/>
    <m/>
    <n v="46918287"/>
    <x v="3"/>
    <n v="132"/>
  </r>
  <r>
    <x v="25"/>
    <x v="0"/>
    <x v="4"/>
    <x v="0"/>
    <s v="December"/>
    <s v="25, 1980 (United States)"/>
    <n v="6.9"/>
    <n v="33000"/>
    <x v="25"/>
    <s v="Paddy Chayefsky"/>
    <x v="25"/>
    <x v="1"/>
    <m/>
    <n v="19853892"/>
    <x v="0"/>
    <n v="102"/>
  </r>
  <r>
    <x v="26"/>
    <x v="0"/>
    <x v="3"/>
    <x v="0"/>
    <s v="March"/>
    <s v="21, 1980 (United States)"/>
    <n v="6.5"/>
    <n v="5100"/>
    <x v="26"/>
    <s v="Kimi Peck"/>
    <x v="26"/>
    <x v="1"/>
    <m/>
    <n v="34326249"/>
    <x v="19"/>
    <n v="96"/>
  </r>
  <r>
    <x v="27"/>
    <x v="1"/>
    <x v="2"/>
    <x v="0"/>
    <s v="August"/>
    <s v="1, 1980 (United States)"/>
    <n v="5"/>
    <n v="4100"/>
    <x v="27"/>
    <s v="Adam Kennedy"/>
    <x v="27"/>
    <x v="0"/>
    <n v="36000000"/>
    <m/>
    <x v="20"/>
    <n v="115"/>
  </r>
  <r>
    <x v="28"/>
    <x v="0"/>
    <x v="6"/>
    <x v="0"/>
    <s v="June"/>
    <s v="20, 1980 (United States)"/>
    <n v="7.2"/>
    <n v="17000"/>
    <x v="28"/>
    <s v="W.D. Richter"/>
    <x v="28"/>
    <x v="1"/>
    <n v="9000000"/>
    <n v="37121708"/>
    <x v="21"/>
    <n v="131"/>
  </r>
  <r>
    <x v="29"/>
    <x v="0"/>
    <x v="6"/>
    <x v="0"/>
    <s v="February"/>
    <s v="1, 1980 (United States)"/>
    <n v="6.2"/>
    <n v="22000"/>
    <x v="29"/>
    <s v="Paul Schrader"/>
    <x v="29"/>
    <x v="1"/>
    <n v="4800000"/>
    <n v="22743674"/>
    <x v="3"/>
    <n v="117"/>
  </r>
  <r>
    <x v="30"/>
    <x v="1"/>
    <x v="3"/>
    <x v="0"/>
    <s v="September"/>
    <s v="26, 1980 (United States)"/>
    <n v="7.1"/>
    <n v="8900"/>
    <x v="30"/>
    <s v="Alan Ormsby"/>
    <x v="30"/>
    <x v="1"/>
    <m/>
    <n v="22482952"/>
    <x v="21"/>
    <n v="102"/>
  </r>
  <r>
    <x v="31"/>
    <x v="0"/>
    <x v="4"/>
    <x v="0"/>
    <s v="July"/>
    <s v="18, 1980 (United States)"/>
    <n v="5.4"/>
    <n v="16000"/>
    <x v="31"/>
    <s v="William Gray"/>
    <x v="31"/>
    <x v="4"/>
    <m/>
    <n v="14796236"/>
    <x v="22"/>
    <n v="92"/>
  </r>
  <r>
    <x v="32"/>
    <x v="1"/>
    <x v="2"/>
    <x v="0"/>
    <s v="August"/>
    <s v="15, 1980 (United States)"/>
    <n v="5.3"/>
    <n v="15000"/>
    <x v="32"/>
    <s v="Hal Needham"/>
    <x v="32"/>
    <x v="1"/>
    <m/>
    <n v="66132626"/>
    <x v="5"/>
    <n v="100"/>
  </r>
  <r>
    <x v="33"/>
    <x v="1"/>
    <x v="0"/>
    <x v="0"/>
    <s v="April"/>
    <s v="24, 1981 (United States)"/>
    <n v="6.1"/>
    <n v="604"/>
    <x v="33"/>
    <s v="David Eyre"/>
    <x v="33"/>
    <x v="1"/>
    <n v="5100000"/>
    <n v="534816"/>
    <x v="23"/>
    <n v="97"/>
  </r>
  <r>
    <x v="34"/>
    <x v="1"/>
    <x v="3"/>
    <x v="0"/>
    <s v="December"/>
    <s v="19, 1980 (United States)"/>
    <n v="6.7"/>
    <n v="9100"/>
    <x v="34"/>
    <s v="Neil Simon"/>
    <x v="34"/>
    <x v="1"/>
    <m/>
    <n v="43995918"/>
    <x v="24"/>
    <n v="102"/>
  </r>
  <r>
    <x v="35"/>
    <x v="0"/>
    <x v="3"/>
    <x v="0"/>
    <s v="October"/>
    <s v="10, 1980 (United States)"/>
    <n v="6.2"/>
    <n v="24000"/>
    <x v="35"/>
    <s v="Nancy Meyers"/>
    <x v="34"/>
    <x v="1"/>
    <n v="10000000"/>
    <n v="69847348"/>
    <x v="0"/>
    <n v="109"/>
  </r>
  <r>
    <x v="36"/>
    <x v="0"/>
    <x v="3"/>
    <x v="0"/>
    <s v="May"/>
    <s v="30, 1980 (United States)"/>
    <n v="6.3"/>
    <n v="4300"/>
    <x v="36"/>
    <s v="Floyd Mutrux"/>
    <x v="35"/>
    <x v="1"/>
    <n v="4000000"/>
    <n v="10000000"/>
    <x v="25"/>
    <n v="91"/>
  </r>
  <r>
    <x v="37"/>
    <x v="0"/>
    <x v="3"/>
    <x v="0"/>
    <s v="October"/>
    <s v="24, 1980 (United States)"/>
    <n v="6"/>
    <n v="11000"/>
    <x v="37"/>
    <s v="Robert Jaffe"/>
    <x v="36"/>
    <x v="1"/>
    <n v="3000000"/>
    <n v="6342668"/>
    <x v="26"/>
    <n v="101"/>
  </r>
  <r>
    <x v="38"/>
    <x v="1"/>
    <x v="0"/>
    <x v="0"/>
    <s v="December"/>
    <s v="19, 1980 (United States)"/>
    <n v="5.9"/>
    <n v="4000"/>
    <x v="38"/>
    <s v="Samson Raphaelson"/>
    <x v="37"/>
    <x v="1"/>
    <m/>
    <n v="27118000"/>
    <x v="27"/>
    <n v="115"/>
  </r>
  <r>
    <x v="39"/>
    <x v="1"/>
    <x v="5"/>
    <x v="0"/>
    <s v="March"/>
    <s v="7, 1980 (United States)"/>
    <n v="7.5"/>
    <n v="17000"/>
    <x v="39"/>
    <s v="Thomas Rickman"/>
    <x v="38"/>
    <x v="1"/>
    <m/>
    <n v="67182787"/>
    <x v="5"/>
    <n v="124"/>
  </r>
  <r>
    <x v="40"/>
    <x v="1"/>
    <x v="8"/>
    <x v="0"/>
    <s v="October"/>
    <s v="9, 1981 (United States)"/>
    <n v="6.3"/>
    <n v="5700"/>
    <x v="40"/>
    <s v="Brian Clemens"/>
    <x v="39"/>
    <x v="1"/>
    <m/>
    <n v="5000000"/>
    <x v="28"/>
    <n v="84"/>
  </r>
  <r>
    <x v="41"/>
    <x v="1"/>
    <x v="0"/>
    <x v="0"/>
    <s v="July"/>
    <s v="3, 1980 (Australia)"/>
    <n v="7.9"/>
    <n v="13000"/>
    <x v="41"/>
    <s v="Jonathan Hardy"/>
    <x v="40"/>
    <x v="5"/>
    <m/>
    <m/>
    <x v="29"/>
    <n v="107"/>
  </r>
  <r>
    <x v="42"/>
    <x v="0"/>
    <x v="2"/>
    <x v="0"/>
    <s v="June"/>
    <s v="27, 1980 (United States)"/>
    <n v="7.1"/>
    <n v="9000"/>
    <x v="42"/>
    <s v="Lawrence B. Marcus"/>
    <x v="41"/>
    <x v="1"/>
    <n v="3500000"/>
    <n v="7063886"/>
    <x v="30"/>
    <n v="131"/>
  </r>
  <r>
    <x v="43"/>
    <x v="0"/>
    <x v="5"/>
    <x v="0"/>
    <s v="April"/>
    <s v="25, 1980 (United States)"/>
    <n v="6.6"/>
    <n v="11000"/>
    <x v="43"/>
    <s v="Hunter S. Thompson"/>
    <x v="42"/>
    <x v="1"/>
    <m/>
    <n v="6659377"/>
    <x v="5"/>
    <n v="99"/>
  </r>
  <r>
    <x v="44"/>
    <x v="0"/>
    <x v="4"/>
    <x v="0"/>
    <s v="October"/>
    <s v="31, 1980 (United States)"/>
    <n v="4.8"/>
    <n v="2000"/>
    <x v="44"/>
    <s v="Allan Scott"/>
    <x v="43"/>
    <x v="0"/>
    <m/>
    <n v="8415112"/>
    <x v="27"/>
    <n v="101"/>
  </r>
  <r>
    <x v="45"/>
    <x v="0"/>
    <x v="3"/>
    <x v="0"/>
    <s v="July"/>
    <s v="18, 1980 (United States)"/>
    <n v="6.1"/>
    <n v="12000"/>
    <x v="45"/>
    <s v="Tommy Chong"/>
    <x v="44"/>
    <x v="1"/>
    <m/>
    <n v="41675194"/>
    <x v="5"/>
    <n v="99"/>
  </r>
  <r>
    <x v="46"/>
    <x v="0"/>
    <x v="2"/>
    <x v="0"/>
    <s v="June"/>
    <s v="13, 1980 (United States)"/>
    <n v="5.3"/>
    <n v="3900"/>
    <x v="46"/>
    <s v="Peter Benchley"/>
    <x v="14"/>
    <x v="1"/>
    <n v="22000000"/>
    <n v="15716828"/>
    <x v="5"/>
    <n v="109"/>
  </r>
  <r>
    <x v="47"/>
    <x v="0"/>
    <x v="4"/>
    <x v="0"/>
    <s v="November"/>
    <s v="7, 1980 (United States)"/>
    <n v="4.5999999999999996"/>
    <n v="3900"/>
    <x v="47"/>
    <s v="Ulli Lommel"/>
    <x v="45"/>
    <x v="1"/>
    <n v="300000"/>
    <m/>
    <x v="31"/>
    <n v="82"/>
  </r>
  <r>
    <x v="48"/>
    <x v="1"/>
    <x v="2"/>
    <x v="0"/>
    <s v="May"/>
    <s v="9, 1980 (United States)"/>
    <n v="5.0999999999999996"/>
    <n v="3100"/>
    <x v="48"/>
    <s v="Mel Brooks"/>
    <x v="46"/>
    <x v="1"/>
    <n v="15000000"/>
    <n v="14662035"/>
    <x v="5"/>
    <n v="94"/>
  </r>
  <r>
    <x v="49"/>
    <x v="1"/>
    <x v="5"/>
    <x v="0"/>
    <s v="May"/>
    <s v="16, 1981 (Japan)"/>
    <n v="8.3000000000000007"/>
    <n v="15000"/>
    <x v="49"/>
    <s v="David Butler"/>
    <x v="47"/>
    <x v="6"/>
    <n v="35000000"/>
    <m/>
    <x v="32"/>
    <n v="173"/>
  </r>
  <r>
    <x v="50"/>
    <x v="1"/>
    <x v="3"/>
    <x v="0"/>
    <s v="September"/>
    <s v="26, 1980 (United States)"/>
    <n v="7.3"/>
    <n v="22000"/>
    <x v="50"/>
    <s v="Woody Allen"/>
    <x v="48"/>
    <x v="1"/>
    <n v="10000000"/>
    <n v="10389003"/>
    <x v="33"/>
    <n v="89"/>
  </r>
  <r>
    <x v="51"/>
    <x v="0"/>
    <x v="3"/>
    <x v="0"/>
    <s v="September"/>
    <s v="19, 1980 (United States)"/>
    <n v="6.8"/>
    <n v="4500"/>
    <x v="51"/>
    <s v="Bo Goldman"/>
    <x v="49"/>
    <x v="1"/>
    <n v="7000000"/>
    <n v="4309490"/>
    <x v="5"/>
    <n v="95"/>
  </r>
  <r>
    <x v="52"/>
    <x v="1"/>
    <x v="5"/>
    <x v="0"/>
    <s v="June"/>
    <s v="20, 1980 (United States)"/>
    <n v="4.2"/>
    <n v="3700"/>
    <x v="52"/>
    <s v="Bronte Woodard"/>
    <x v="50"/>
    <x v="1"/>
    <n v="20000000"/>
    <m/>
    <x v="27"/>
    <n v="124"/>
  </r>
  <r>
    <x v="53"/>
    <x v="1"/>
    <x v="2"/>
    <x v="0"/>
    <s v="June"/>
    <s v="11, 1980 (United States)"/>
    <n v="6.1"/>
    <n v="11000"/>
    <x v="53"/>
    <s v="Dennis Hackin"/>
    <x v="10"/>
    <x v="1"/>
    <n v="6500000"/>
    <n v="24265659"/>
    <x v="0"/>
    <n v="116"/>
  </r>
  <r>
    <x v="54"/>
    <x v="0"/>
    <x v="3"/>
    <x v="0"/>
    <s v="April"/>
    <s v="8, 1981 (United States)"/>
    <n v="7"/>
    <n v="6700"/>
    <x v="54"/>
    <s v="Federico Fellini"/>
    <x v="51"/>
    <x v="7"/>
    <m/>
    <n v="12516"/>
    <x v="34"/>
    <n v="139"/>
  </r>
  <r>
    <x v="55"/>
    <x v="1"/>
    <x v="3"/>
    <x v="0"/>
    <s v="November"/>
    <s v="21, 1980 (United States)"/>
    <n v="6.7"/>
    <n v="2900"/>
    <x v="55"/>
    <s v="Tim Conway"/>
    <x v="52"/>
    <x v="1"/>
    <m/>
    <m/>
    <x v="35"/>
    <n v="91"/>
  </r>
  <r>
    <x v="56"/>
    <x v="1"/>
    <x v="2"/>
    <x v="0"/>
    <s v="March"/>
    <s v="28, 1980 (United States)"/>
    <n v="4.5999999999999996"/>
    <n v="2600"/>
    <x v="56"/>
    <s v="Gordon Thomas"/>
    <x v="53"/>
    <x v="1"/>
    <n v="20000000"/>
    <n v="3763988"/>
    <x v="36"/>
    <n v="121"/>
  </r>
  <r>
    <x v="57"/>
    <x v="1"/>
    <x v="3"/>
    <x v="0"/>
    <s v="July"/>
    <s v="11, 1980 (United States)"/>
    <n v="5.4"/>
    <n v="2400"/>
    <x v="57"/>
    <s v="Rod Browning"/>
    <x v="4"/>
    <x v="1"/>
    <n v="6000000"/>
    <n v="6216067"/>
    <x v="37"/>
    <n v="103"/>
  </r>
  <r>
    <x v="58"/>
    <x v="0"/>
    <x v="2"/>
    <x v="0"/>
    <s v="August"/>
    <s v="15, 1980 (United States)"/>
    <n v="5.0999999999999996"/>
    <n v="5200"/>
    <x v="58"/>
    <s v="Leigh Chapman"/>
    <x v="54"/>
    <x v="1"/>
    <n v="4000000"/>
    <n v="18971000"/>
    <x v="38"/>
    <n v="103"/>
  </r>
  <r>
    <x v="59"/>
    <x v="1"/>
    <x v="9"/>
    <x v="0"/>
    <s v="March"/>
    <s v="13, 1981 (Ireland)"/>
    <n v="5.3"/>
    <n v="2400"/>
    <x v="59"/>
    <s v="Ken Pettus"/>
    <x v="55"/>
    <x v="1"/>
    <n v="11000000"/>
    <m/>
    <x v="39"/>
    <n v="97"/>
  </r>
  <r>
    <x v="60"/>
    <x v="2"/>
    <x v="1"/>
    <x v="0"/>
    <s v="June"/>
    <s v="25, 1980 (United States)"/>
    <n v="5"/>
    <n v="5300"/>
    <x v="60"/>
    <s v="Don Tait"/>
    <x v="56"/>
    <x v="1"/>
    <m/>
    <n v="18000000"/>
    <x v="28"/>
    <n v="100"/>
  </r>
  <r>
    <x v="61"/>
    <x v="1"/>
    <x v="0"/>
    <x v="0"/>
    <s v="December"/>
    <s v="3, 1980 (United States)"/>
    <n v="6.7"/>
    <n v="1900"/>
    <x v="61"/>
    <s v="Joel Oliansky"/>
    <x v="57"/>
    <x v="1"/>
    <m/>
    <n v="14287755"/>
    <x v="24"/>
    <n v="123"/>
  </r>
  <r>
    <x v="62"/>
    <x v="0"/>
    <x v="3"/>
    <x v="0"/>
    <s v="February"/>
    <s v="5, 1981 (Argentina)"/>
    <n v="5.5"/>
    <n v="875"/>
    <x v="62"/>
    <s v="Eleanor Bergstein"/>
    <x v="58"/>
    <x v="1"/>
    <m/>
    <m/>
    <x v="24"/>
    <n v="91"/>
  </r>
  <r>
    <x v="63"/>
    <x v="1"/>
    <x v="0"/>
    <x v="0"/>
    <s v="July"/>
    <s v="18, 1980 (United States)"/>
    <n v="6.3"/>
    <n v="1400"/>
    <x v="63"/>
    <s v="Gösta Stevens"/>
    <x v="59"/>
    <x v="1"/>
    <m/>
    <n v="17815212"/>
    <x v="40"/>
    <n v="119"/>
  </r>
  <r>
    <x v="64"/>
    <x v="1"/>
    <x v="0"/>
    <x v="0"/>
    <s v="September"/>
    <s v="26, 1980 (United States)"/>
    <n v="7.3"/>
    <n v="2800"/>
    <x v="64"/>
    <s v="Lewis John Carlino"/>
    <x v="60"/>
    <x v="1"/>
    <m/>
    <n v="3910019"/>
    <x v="5"/>
    <n v="103"/>
  </r>
  <r>
    <x v="65"/>
    <x v="1"/>
    <x v="3"/>
    <x v="0"/>
    <s v="February"/>
    <s v="1, 1980 (United States)"/>
    <n v="6.3"/>
    <n v="2000"/>
    <x v="65"/>
    <s v="Anne Bancroft"/>
    <x v="61"/>
    <x v="1"/>
    <m/>
    <n v="7653061"/>
    <x v="41"/>
    <n v="93"/>
  </r>
  <r>
    <x v="66"/>
    <x v="1"/>
    <x v="3"/>
    <x v="0"/>
    <s v="February"/>
    <s v="11, 1980 (Soviet Union)"/>
    <n v="8.1"/>
    <n v="12000"/>
    <x v="66"/>
    <s v="Valentin Chernykh"/>
    <x v="62"/>
    <x v="8"/>
    <n v="900000"/>
    <m/>
    <x v="42"/>
    <n v="150"/>
  </r>
  <r>
    <x v="67"/>
    <x v="1"/>
    <x v="3"/>
    <x v="0"/>
    <s v="August"/>
    <s v="8, 1980 (United States)"/>
    <n v="5.0999999999999996"/>
    <n v="2000"/>
    <x v="67"/>
    <s v="Rudy Dochtermann"/>
    <x v="63"/>
    <x v="1"/>
    <m/>
    <n v="10697276"/>
    <x v="43"/>
    <n v="100"/>
  </r>
  <r>
    <x v="68"/>
    <x v="0"/>
    <x v="3"/>
    <x v="0"/>
    <s v="March"/>
    <s v="28, 1980 (United States)"/>
    <n v="6.6"/>
    <n v="915"/>
    <x v="68"/>
    <s v="Cyra McFadden"/>
    <x v="64"/>
    <x v="1"/>
    <m/>
    <n v="9870727"/>
    <x v="3"/>
    <n v="86"/>
  </r>
  <r>
    <x v="69"/>
    <x v="1"/>
    <x v="3"/>
    <x v="0"/>
    <s v="February"/>
    <s v="8, 1980 (United States)"/>
    <n v="6"/>
    <n v="1500"/>
    <x v="69"/>
    <s v="AJ Carothers"/>
    <x v="65"/>
    <x v="1"/>
    <m/>
    <n v="15934737"/>
    <x v="44"/>
    <n v="98"/>
  </r>
  <r>
    <x v="70"/>
    <x v="1"/>
    <x v="3"/>
    <x v="0"/>
    <s v="June"/>
    <s v="13, 1980 (United States)"/>
    <n v="4.7"/>
    <n v="1800"/>
    <x v="70"/>
    <s v="Guy Thomas"/>
    <x v="66"/>
    <x v="1"/>
    <m/>
    <n v="14155617"/>
    <x v="1"/>
    <n v="103"/>
  </r>
  <r>
    <x v="71"/>
    <x v="2"/>
    <x v="10"/>
    <x v="0"/>
    <s v="May"/>
    <s v="30, 1980 (United States)"/>
    <n v="7.3"/>
    <n v="2900"/>
    <x v="71"/>
    <s v="Charles M. Schulz"/>
    <x v="67"/>
    <x v="1"/>
    <m/>
    <n v="2013193"/>
    <x v="45"/>
    <n v="75"/>
  </r>
  <r>
    <x v="72"/>
    <x v="1"/>
    <x v="3"/>
    <x v="0"/>
    <s v="September"/>
    <s v="26, 1980 (United States)"/>
    <n v="5.5"/>
    <n v="965"/>
    <x v="72"/>
    <s v="Marty Feldman"/>
    <x v="68"/>
    <x v="1"/>
    <m/>
    <n v="5215015"/>
    <x v="5"/>
    <n v="97"/>
  </r>
  <r>
    <x v="73"/>
    <x v="1"/>
    <x v="3"/>
    <x v="0"/>
    <s v="June"/>
    <s v="13, 1980 (United States)"/>
    <n v="5.2"/>
    <n v="1100"/>
    <x v="73"/>
    <s v="Big Boy Medlin"/>
    <x v="69"/>
    <x v="1"/>
    <m/>
    <n v="4226370"/>
    <x v="46"/>
    <n v="106"/>
  </r>
  <r>
    <x v="74"/>
    <x v="0"/>
    <x v="3"/>
    <x v="0"/>
    <s v="January"/>
    <s v="18, 1980 (United States)"/>
    <n v="5.5"/>
    <n v="585"/>
    <x v="74"/>
    <s v="Jay Presson Allen"/>
    <x v="70"/>
    <x v="1"/>
    <m/>
    <n v="2086905"/>
    <x v="0"/>
    <n v="112"/>
  </r>
  <r>
    <x v="75"/>
    <x v="2"/>
    <x v="1"/>
    <x v="0"/>
    <s v="June"/>
    <s v="25, 1980 (United States)"/>
    <n v="5.8"/>
    <n v="1300"/>
    <x v="75"/>
    <s v="Ernest K. Gann"/>
    <x v="71"/>
    <x v="1"/>
    <n v="6000000"/>
    <n v="11000000"/>
    <x v="28"/>
    <n v="97"/>
  </r>
  <r>
    <x v="76"/>
    <x v="1"/>
    <x v="3"/>
    <x v="0"/>
    <s v="March"/>
    <s v="21, 1980 (United States)"/>
    <n v="6.3"/>
    <n v="1400"/>
    <x v="76"/>
    <s v="Damon Runyon"/>
    <x v="72"/>
    <x v="1"/>
    <m/>
    <n v="6321392"/>
    <x v="5"/>
    <n v="103"/>
  </r>
  <r>
    <x v="77"/>
    <x v="0"/>
    <x v="3"/>
    <x v="0"/>
    <s v="August"/>
    <s v="15, 1980 (United States)"/>
    <n v="5.9"/>
    <n v="415"/>
    <x v="77"/>
    <s v="Jean Gruault"/>
    <x v="73"/>
    <x v="1"/>
    <n v="5500000"/>
    <n v="4400000"/>
    <x v="21"/>
    <n v="115"/>
  </r>
  <r>
    <x v="78"/>
    <x v="3"/>
    <x v="0"/>
    <x v="0"/>
    <s v="November"/>
    <s v="1980 (United Kingdom)"/>
    <n v="7.4"/>
    <n v="1300"/>
    <x v="78"/>
    <s v="Franco Rosso"/>
    <x v="74"/>
    <x v="0"/>
    <m/>
    <n v="109749"/>
    <x v="47"/>
    <n v="95"/>
  </r>
  <r>
    <x v="79"/>
    <x v="1"/>
    <x v="1"/>
    <x v="0"/>
    <s v="November"/>
    <s v="18, 1983 (Sweden)"/>
    <n v="6.9"/>
    <n v="1000"/>
    <x v="79"/>
    <s v="Ray Goldrup"/>
    <x v="75"/>
    <x v="1"/>
    <n v="3000000"/>
    <m/>
    <x v="48"/>
    <n v="108"/>
  </r>
  <r>
    <x v="80"/>
    <x v="0"/>
    <x v="0"/>
    <x v="0"/>
    <s v="September"/>
    <s v="9, 1980 (United States)"/>
    <n v="4"/>
    <n v="546"/>
    <x v="80"/>
    <s v="Gary Sherman"/>
    <x v="76"/>
    <x v="4"/>
    <n v="5100000"/>
    <n v="59167"/>
    <x v="49"/>
    <n v="94"/>
  </r>
  <r>
    <x v="81"/>
    <x v="0"/>
    <x v="0"/>
    <x v="0"/>
    <s v="January"/>
    <s v="18, 1980 (United States)"/>
    <n v="4.8"/>
    <n v="643"/>
    <x v="81"/>
    <s v="Barry Siegel"/>
    <x v="77"/>
    <x v="1"/>
    <m/>
    <n v="2128395"/>
    <x v="50"/>
    <n v="96"/>
  </r>
  <r>
    <x v="82"/>
    <x v="1"/>
    <x v="3"/>
    <x v="0"/>
    <s v="October"/>
    <s v="24, 1980 (United States)"/>
    <n v="5.2"/>
    <n v="351"/>
    <x v="82"/>
    <s v="Martin Donovan"/>
    <x v="78"/>
    <x v="1"/>
    <m/>
    <n v="2806659"/>
    <x v="51"/>
    <n v="97"/>
  </r>
  <r>
    <x v="83"/>
    <x v="4"/>
    <x v="10"/>
    <x v="0"/>
    <s v="March"/>
    <s v="19, 1980 (France)"/>
    <n v="7.9"/>
    <n v="4800"/>
    <x v="83"/>
    <s v="Hans Christian Andersen"/>
    <x v="79"/>
    <x v="9"/>
    <m/>
    <n v="167451"/>
    <x v="52"/>
    <n v="83"/>
  </r>
  <r>
    <x v="84"/>
    <x v="1"/>
    <x v="3"/>
    <x v="0"/>
    <s v="October"/>
    <s v="3, 1980 (United States)"/>
    <n v="5.2"/>
    <n v="2100"/>
    <x v="84"/>
    <s v="Josh Greenfeld"/>
    <x v="80"/>
    <x v="1"/>
    <m/>
    <n v="14504277"/>
    <x v="0"/>
    <n v="94"/>
  </r>
  <r>
    <x v="85"/>
    <x v="0"/>
    <x v="3"/>
    <x v="0"/>
    <s v="August"/>
    <s v="15, 1980 (United States)"/>
    <n v="6.5"/>
    <n v="269"/>
    <x v="85"/>
    <s v="David Shaber"/>
    <x v="81"/>
    <x v="1"/>
    <m/>
    <n v="804713"/>
    <x v="53"/>
    <n v="105"/>
  </r>
  <r>
    <x v="86"/>
    <x v="0"/>
    <x v="3"/>
    <x v="0"/>
    <s v="February"/>
    <s v="15, 1981 (United States)"/>
    <n v="5.8"/>
    <n v="1900"/>
    <x v="86"/>
    <s v="Jean Poiret"/>
    <x v="82"/>
    <x v="9"/>
    <m/>
    <n v="6950125"/>
    <x v="54"/>
    <n v="102"/>
  </r>
  <r>
    <x v="87"/>
    <x v="0"/>
    <x v="3"/>
    <x v="0"/>
    <s v="May"/>
    <s v="23, 1980 (United States)"/>
    <n v="4.3"/>
    <n v="740"/>
    <x v="87"/>
    <s v="Chuck Barris"/>
    <x v="83"/>
    <x v="1"/>
    <m/>
    <n v="6621520"/>
    <x v="55"/>
    <n v="89"/>
  </r>
  <r>
    <x v="88"/>
    <x v="0"/>
    <x v="3"/>
    <x v="0"/>
    <s v="March"/>
    <s v="28, 1980 (United States)"/>
    <n v="6.8"/>
    <n v="599"/>
    <x v="88"/>
    <s v="Anne Beatts"/>
    <x v="84"/>
    <x v="1"/>
    <m/>
    <n v="2261507"/>
    <x v="56"/>
    <n v="96"/>
  </r>
  <r>
    <x v="89"/>
    <x v="1"/>
    <x v="3"/>
    <x v="0"/>
    <s v="August"/>
    <s v="8, 1980 (United States)"/>
    <n v="6.5"/>
    <n v="211"/>
    <x v="89"/>
    <s v="Hollis Hodges"/>
    <x v="85"/>
    <x v="1"/>
    <m/>
    <n v="1175855"/>
    <x v="13"/>
    <n v="105"/>
  </r>
  <r>
    <x v="90"/>
    <x v="0"/>
    <x v="3"/>
    <x v="0"/>
    <s v="December"/>
    <s v="25, 1980 (United States)"/>
    <n v="4.3"/>
    <n v="593"/>
    <x v="90"/>
    <s v="Buck Henry"/>
    <x v="86"/>
    <x v="1"/>
    <m/>
    <n v="15198912"/>
    <x v="57"/>
    <n v="97"/>
  </r>
  <r>
    <x v="91"/>
    <x v="3"/>
    <x v="2"/>
    <x v="0"/>
    <s v="July"/>
    <s v="9, 1982 (United States)"/>
    <n v="6.7"/>
    <n v="230"/>
    <x v="91"/>
    <s v="Hsin-Yi Chang"/>
    <x v="87"/>
    <x v="10"/>
    <m/>
    <m/>
    <x v="58"/>
    <n v="89"/>
  </r>
  <r>
    <x v="92"/>
    <x v="1"/>
    <x v="2"/>
    <x v="1"/>
    <s v="June"/>
    <s v="12, 1981 (United States)"/>
    <n v="8.4"/>
    <n v="905000"/>
    <x v="92"/>
    <s v="Lawrence Kasdan"/>
    <x v="88"/>
    <x v="1"/>
    <n v="18000000"/>
    <n v="389925971"/>
    <x v="3"/>
    <n v="115"/>
  </r>
  <r>
    <x v="93"/>
    <x v="0"/>
    <x v="6"/>
    <x v="1"/>
    <s v="August"/>
    <s v="28, 1981 (United States)"/>
    <n v="7.4"/>
    <n v="32000"/>
    <x v="93"/>
    <s v="Lawrence Kasdan"/>
    <x v="25"/>
    <x v="1"/>
    <m/>
    <n v="24058838"/>
    <x v="59"/>
    <n v="113"/>
  </r>
  <r>
    <x v="94"/>
    <x v="0"/>
    <x v="3"/>
    <x v="1"/>
    <s v="August"/>
    <s v="21, 1981 (United States)"/>
    <n v="7.5"/>
    <n v="97000"/>
    <x v="6"/>
    <s v="John Landis"/>
    <x v="89"/>
    <x v="0"/>
    <n v="10000000"/>
    <n v="30669378"/>
    <x v="60"/>
    <n v="97"/>
  </r>
  <r>
    <x v="95"/>
    <x v="0"/>
    <x v="2"/>
    <x v="1"/>
    <s v="July"/>
    <s v="10, 1981 (United States)"/>
    <n v="7.2"/>
    <n v="131000"/>
    <x v="18"/>
    <s v="John Carpenter"/>
    <x v="90"/>
    <x v="1"/>
    <n v="6000000"/>
    <n v="25244626"/>
    <x v="15"/>
    <n v="99"/>
  </r>
  <r>
    <x v="96"/>
    <x v="5"/>
    <x v="4"/>
    <x v="1"/>
    <s v="April"/>
    <s v="15, 1983 (United States)"/>
    <n v="7.5"/>
    <n v="192000"/>
    <x v="94"/>
    <s v="Sam Raimi"/>
    <x v="91"/>
    <x v="1"/>
    <n v="350000"/>
    <n v="2956630"/>
    <x v="61"/>
    <n v="85"/>
  </r>
  <r>
    <x v="97"/>
    <x v="0"/>
    <x v="3"/>
    <x v="1"/>
    <s v="March"/>
    <s v="19, 1982 (United States)"/>
    <n v="6.2"/>
    <n v="40000"/>
    <x v="95"/>
    <s v="Bob Clark"/>
    <x v="92"/>
    <x v="4"/>
    <n v="2500000"/>
    <n v="111289673"/>
    <x v="62"/>
    <n v="94"/>
  </r>
  <r>
    <x v="98"/>
    <x v="0"/>
    <x v="6"/>
    <x v="1"/>
    <s v="July"/>
    <s v="24, 1981 (United States)"/>
    <n v="7.4"/>
    <n v="47000"/>
    <x v="14"/>
    <s v="Brian De Palma"/>
    <x v="24"/>
    <x v="1"/>
    <n v="18000000"/>
    <n v="12000000"/>
    <x v="11"/>
    <n v="108"/>
  </r>
  <r>
    <x v="99"/>
    <x v="1"/>
    <x v="2"/>
    <x v="1"/>
    <s v="June"/>
    <s v="12, 1981 (United States)"/>
    <n v="6.9"/>
    <n v="42000"/>
    <x v="96"/>
    <s v="Beverley Cross"/>
    <x v="37"/>
    <x v="0"/>
    <n v="15000000"/>
    <n v="41092328"/>
    <x v="63"/>
    <n v="118"/>
  </r>
  <r>
    <x v="100"/>
    <x v="0"/>
    <x v="1"/>
    <x v="1"/>
    <s v="April"/>
    <s v="10, 1981 (United States)"/>
    <n v="7.4"/>
    <n v="59000"/>
    <x v="97"/>
    <s v="Thomas Malory"/>
    <x v="93"/>
    <x v="0"/>
    <n v="11000000"/>
    <n v="34971136"/>
    <x v="64"/>
    <n v="140"/>
  </r>
  <r>
    <x v="101"/>
    <x v="0"/>
    <x v="2"/>
    <x v="1"/>
    <s v="May"/>
    <s v="21, 1982 (United States)"/>
    <n v="7.6"/>
    <n v="170000"/>
    <x v="98"/>
    <s v="Terry Hayes"/>
    <x v="94"/>
    <x v="5"/>
    <n v="3000000"/>
    <n v="23668369"/>
    <x v="65"/>
    <n v="96"/>
  </r>
  <r>
    <x v="102"/>
    <x v="3"/>
    <x v="1"/>
    <x v="1"/>
    <s v="February"/>
    <s v="10, 1982 (United States)"/>
    <n v="8.3000000000000007"/>
    <n v="237000"/>
    <x v="99"/>
    <s v="Wolfgang Petersen"/>
    <x v="95"/>
    <x v="3"/>
    <m/>
    <n v="11487676"/>
    <x v="66"/>
    <n v="149"/>
  </r>
  <r>
    <x v="103"/>
    <x v="0"/>
    <x v="3"/>
    <x v="1"/>
    <s v="June"/>
    <s v="26, 1981 (United States)"/>
    <n v="6.9"/>
    <n v="68000"/>
    <x v="100"/>
    <s v="Len Blum"/>
    <x v="96"/>
    <x v="1"/>
    <n v="10000000"/>
    <n v="85297000"/>
    <x v="1"/>
    <n v="106"/>
  </r>
  <r>
    <x v="104"/>
    <x v="0"/>
    <x v="0"/>
    <x v="1"/>
    <s v="October"/>
    <s v="28, 1983 (United States)"/>
    <n v="7.4"/>
    <n v="27000"/>
    <x v="101"/>
    <s v="Andrzej Zulawski"/>
    <x v="97"/>
    <x v="9"/>
    <m/>
    <n v="1113538"/>
    <x v="67"/>
    <n v="124"/>
  </r>
  <r>
    <x v="105"/>
    <x v="1"/>
    <x v="2"/>
    <x v="1"/>
    <s v="June"/>
    <s v="19, 1981 (United States)"/>
    <n v="6.2"/>
    <n v="34000"/>
    <x v="32"/>
    <s v="Brock Yates"/>
    <x v="32"/>
    <x v="1"/>
    <n v="18000000"/>
    <n v="72179579"/>
    <x v="68"/>
    <n v="95"/>
  </r>
  <r>
    <x v="106"/>
    <x v="0"/>
    <x v="2"/>
    <x v="1"/>
    <s v="March"/>
    <s v="27, 1981 (United States)"/>
    <n v="7.4"/>
    <n v="27000"/>
    <x v="102"/>
    <s v="Frank Hohimer"/>
    <x v="98"/>
    <x v="1"/>
    <n v="5500000"/>
    <n v="11492915"/>
    <x v="69"/>
    <n v="123"/>
  </r>
  <r>
    <x v="107"/>
    <x v="0"/>
    <x v="0"/>
    <x v="1"/>
    <s v="July"/>
    <s v="17, 1981 (United States)"/>
    <n v="4.9000000000000004"/>
    <n v="7600"/>
    <x v="103"/>
    <s v="Scott Spencer"/>
    <x v="1"/>
    <x v="1"/>
    <m/>
    <n v="32492674"/>
    <x v="25"/>
    <n v="116"/>
  </r>
  <r>
    <x v="108"/>
    <x v="1"/>
    <x v="1"/>
    <x v="1"/>
    <s v="November"/>
    <s v="6, 1981 (United States)"/>
    <n v="7"/>
    <n v="60000"/>
    <x v="104"/>
    <s v="Michael Palin"/>
    <x v="99"/>
    <x v="0"/>
    <n v="5000000"/>
    <n v="42368025"/>
    <x v="70"/>
    <n v="110"/>
  </r>
  <r>
    <x v="109"/>
    <x v="1"/>
    <x v="3"/>
    <x v="1"/>
    <s v="May"/>
    <s v="22, 1981 (United States)"/>
    <n v="6.8"/>
    <n v="4200"/>
    <x v="105"/>
    <s v="Alan Alda"/>
    <x v="100"/>
    <x v="1"/>
    <m/>
    <n v="50427646"/>
    <x v="5"/>
    <n v="107"/>
  </r>
  <r>
    <x v="110"/>
    <x v="0"/>
    <x v="4"/>
    <x v="1"/>
    <s v="May"/>
    <s v="1, 1981 (United States)"/>
    <n v="6.1"/>
    <n v="61000"/>
    <x v="106"/>
    <s v="Ron Kurz"/>
    <x v="5"/>
    <x v="1"/>
    <n v="1250000"/>
    <n v="21722776"/>
    <x v="71"/>
    <n v="87"/>
  </r>
  <r>
    <x v="111"/>
    <x v="0"/>
    <x v="4"/>
    <x v="1"/>
    <s v="January"/>
    <s v="14, 1981 (United States)"/>
    <n v="6.8"/>
    <n v="51000"/>
    <x v="107"/>
    <s v="David Cronenberg"/>
    <x v="101"/>
    <x v="4"/>
    <m/>
    <n v="14225876"/>
    <x v="72"/>
    <n v="103"/>
  </r>
  <r>
    <x v="112"/>
    <x v="1"/>
    <x v="2"/>
    <x v="1"/>
    <s v="June"/>
    <s v="26, 1981 (United States)"/>
    <n v="6.7"/>
    <n v="94000"/>
    <x v="108"/>
    <s v="Richard Maibaum"/>
    <x v="102"/>
    <x v="0"/>
    <n v="28000000"/>
    <n v="54813222"/>
    <x v="73"/>
    <n v="127"/>
  </r>
  <r>
    <x v="113"/>
    <x v="0"/>
    <x v="4"/>
    <x v="1"/>
    <s v="October"/>
    <s v="30, 1981 (United States)"/>
    <n v="6.5"/>
    <n v="77000"/>
    <x v="109"/>
    <s v="John Carpenter"/>
    <x v="103"/>
    <x v="1"/>
    <n v="2500000"/>
    <n v="25533818"/>
    <x v="74"/>
    <n v="92"/>
  </r>
  <r>
    <x v="114"/>
    <x v="1"/>
    <x v="0"/>
    <x v="1"/>
    <s v="December"/>
    <s v="25, 1981 (United States)"/>
    <n v="6.8"/>
    <n v="17000"/>
    <x v="110"/>
    <s v="Darryl Ponicsan"/>
    <x v="104"/>
    <x v="1"/>
    <n v="14000000"/>
    <n v="35856053"/>
    <x v="40"/>
    <n v="126"/>
  </r>
  <r>
    <x v="115"/>
    <x v="1"/>
    <x v="5"/>
    <x v="1"/>
    <s v="December"/>
    <s v="25, 1981 (United States)"/>
    <n v="7.3"/>
    <n v="21000"/>
    <x v="111"/>
    <s v="Warren Beatty"/>
    <x v="105"/>
    <x v="1"/>
    <n v="32000000"/>
    <n v="40382659"/>
    <x v="75"/>
    <n v="195"/>
  </r>
  <r>
    <x v="116"/>
    <x v="1"/>
    <x v="0"/>
    <x v="1"/>
    <s v="February"/>
    <s v="12, 1982 (United States)"/>
    <n v="7.6"/>
    <n v="29000"/>
    <x v="112"/>
    <s v="Ernest Thompson"/>
    <x v="106"/>
    <x v="1"/>
    <m/>
    <n v="119285432"/>
    <x v="14"/>
    <n v="109"/>
  </r>
  <r>
    <x v="117"/>
    <x v="2"/>
    <x v="10"/>
    <x v="1"/>
    <s v="July"/>
    <s v="10, 1981 (United States)"/>
    <n v="7.3"/>
    <n v="87000"/>
    <x v="113"/>
    <s v="Daniel P. Mannix"/>
    <x v="107"/>
    <x v="1"/>
    <n v="12000000"/>
    <n v="63456988"/>
    <x v="76"/>
    <n v="83"/>
  </r>
  <r>
    <x v="118"/>
    <x v="1"/>
    <x v="5"/>
    <x v="1"/>
    <s v="April"/>
    <s v="9, 1982 (United States)"/>
    <n v="7.2"/>
    <n v="56000"/>
    <x v="114"/>
    <s v="Colin Welland"/>
    <x v="108"/>
    <x v="0"/>
    <n v="5500000"/>
    <n v="59303359"/>
    <x v="77"/>
    <n v="125"/>
  </r>
  <r>
    <x v="119"/>
    <x v="1"/>
    <x v="0"/>
    <x v="1"/>
    <s v="December"/>
    <s v="18, 1981 (United States)"/>
    <n v="6.9"/>
    <n v="12000"/>
    <x v="115"/>
    <s v="Kurt Luedtke"/>
    <x v="53"/>
    <x v="1"/>
    <n v="12000000"/>
    <n v="40716963"/>
    <x v="1"/>
    <n v="116"/>
  </r>
  <r>
    <x v="120"/>
    <x v="6"/>
    <x v="1"/>
    <x v="1"/>
    <s v="July"/>
    <s v="24, 1981 (United States)"/>
    <n v="3.4"/>
    <n v="5300"/>
    <x v="116"/>
    <s v="Tom Rowe"/>
    <x v="109"/>
    <x v="1"/>
    <n v="6500000"/>
    <n v="36565280"/>
    <x v="13"/>
    <n v="115"/>
  </r>
  <r>
    <x v="121"/>
    <x v="1"/>
    <x v="0"/>
    <x v="1"/>
    <s v="July"/>
    <s v="31, 1981 (United States)"/>
    <n v="6.7"/>
    <n v="29000"/>
    <x v="80"/>
    <s v="Yabo Yablonsky"/>
    <x v="14"/>
    <x v="0"/>
    <n v="10000000"/>
    <n v="10853418"/>
    <x v="16"/>
    <n v="116"/>
  </r>
  <r>
    <x v="122"/>
    <x v="1"/>
    <x v="3"/>
    <x v="1"/>
    <s v="July"/>
    <s v="17, 1981 (United States)"/>
    <n v="6.9"/>
    <n v="27000"/>
    <x v="117"/>
    <s v="Steve Gordon"/>
    <x v="66"/>
    <x v="1"/>
    <n v="7000000"/>
    <n v="95461682"/>
    <x v="4"/>
    <n v="97"/>
  </r>
  <r>
    <x v="123"/>
    <x v="1"/>
    <x v="5"/>
    <x v="1"/>
    <s v="October"/>
    <s v="11, 1981 (United States)"/>
    <n v="7.8"/>
    <n v="19000"/>
    <x v="118"/>
    <s v="Wallace Shawn"/>
    <x v="110"/>
    <x v="1"/>
    <m/>
    <n v="5073"/>
    <x v="78"/>
    <n v="110"/>
  </r>
  <r>
    <x v="124"/>
    <x v="1"/>
    <x v="3"/>
    <x v="1"/>
    <s v="April"/>
    <s v="17, 1981 (United States)"/>
    <n v="5.8"/>
    <n v="7300"/>
    <x v="119"/>
    <s v="Rudy De Luca"/>
    <x v="111"/>
    <x v="1"/>
    <m/>
    <n v="15965924"/>
    <x v="79"/>
    <n v="91"/>
  </r>
  <r>
    <x v="125"/>
    <x v="0"/>
    <x v="4"/>
    <x v="1"/>
    <s v="October"/>
    <s v="9, 1981 (United States)"/>
    <n v="6.6"/>
    <n v="11000"/>
    <x v="120"/>
    <s v="Jeff Millar"/>
    <x v="112"/>
    <x v="1"/>
    <n v="3000000"/>
    <m/>
    <x v="80"/>
    <n v="94"/>
  </r>
  <r>
    <x v="126"/>
    <x v="0"/>
    <x v="3"/>
    <x v="1"/>
    <s v="June"/>
    <s v="12, 1981 (United States)"/>
    <n v="6.9"/>
    <n v="47000"/>
    <x v="121"/>
    <s v="Mel Brooks"/>
    <x v="113"/>
    <x v="1"/>
    <n v="11000000"/>
    <n v="31672907"/>
    <x v="41"/>
    <n v="92"/>
  </r>
  <r>
    <x v="127"/>
    <x v="0"/>
    <x v="4"/>
    <x v="1"/>
    <s v="April"/>
    <s v="10, 1981 (United States)"/>
    <n v="6.6"/>
    <n v="32000"/>
    <x v="122"/>
    <s v="Gary Brandner"/>
    <x v="114"/>
    <x v="1"/>
    <n v="1000000"/>
    <n v="17985893"/>
    <x v="81"/>
    <n v="91"/>
  </r>
  <r>
    <x v="128"/>
    <x v="1"/>
    <x v="2"/>
    <x v="1"/>
    <s v="June"/>
    <s v="26, 1981 (United States)"/>
    <n v="6.7"/>
    <n v="16000"/>
    <x v="123"/>
    <s v="Hal Barwood"/>
    <x v="115"/>
    <x v="0"/>
    <n v="18000000"/>
    <n v="14110013"/>
    <x v="3"/>
    <n v="109"/>
  </r>
  <r>
    <x v="129"/>
    <x v="0"/>
    <x v="6"/>
    <x v="1"/>
    <s v="February"/>
    <s v="10, 1982 (France)"/>
    <n v="6.9"/>
    <n v="5300"/>
    <x v="124"/>
    <s v="Newton Thornburg"/>
    <x v="116"/>
    <x v="1"/>
    <n v="3000000"/>
    <n v="1752634"/>
    <x v="82"/>
    <n v="109"/>
  </r>
  <r>
    <x v="130"/>
    <x v="0"/>
    <x v="1"/>
    <x v="1"/>
    <s v="February"/>
    <s v="12, 1982 (United States)"/>
    <n v="7.3"/>
    <n v="21000"/>
    <x v="125"/>
    <s v="Gérard Brach"/>
    <x v="117"/>
    <x v="4"/>
    <n v="12500000"/>
    <n v="20962615"/>
    <x v="83"/>
    <n v="100"/>
  </r>
  <r>
    <x v="131"/>
    <x v="0"/>
    <x v="4"/>
    <x v="1"/>
    <s v="March"/>
    <s v="20, 1981 (United States)"/>
    <n v="5.6"/>
    <n v="19000"/>
    <x v="126"/>
    <s v="David Seltzer"/>
    <x v="118"/>
    <x v="0"/>
    <n v="5000000"/>
    <n v="20471382"/>
    <x v="21"/>
    <n v="108"/>
  </r>
  <r>
    <x v="132"/>
    <x v="0"/>
    <x v="5"/>
    <x v="1"/>
    <s v="September"/>
    <s v="25, 1981 (United States)"/>
    <n v="6.7"/>
    <n v="15000"/>
    <x v="127"/>
    <s v="Christina Crawford"/>
    <x v="119"/>
    <x v="1"/>
    <n v="5000000"/>
    <n v="19032261"/>
    <x v="3"/>
    <n v="129"/>
  </r>
  <r>
    <x v="133"/>
    <x v="0"/>
    <x v="3"/>
    <x v="1"/>
    <s v="June"/>
    <s v="10, 1981 (United States)"/>
    <n v="5.2"/>
    <n v="3400"/>
    <x v="128"/>
    <s v="Dan Greenburg"/>
    <x v="120"/>
    <x v="1"/>
    <n v="2800000"/>
    <n v="26279000"/>
    <x v="84"/>
    <n v="87"/>
  </r>
  <r>
    <x v="134"/>
    <x v="0"/>
    <x v="6"/>
    <x v="1"/>
    <s v="March"/>
    <s v="20, 1981 (United States)"/>
    <n v="6.6"/>
    <n v="22000"/>
    <x v="129"/>
    <s v="David Mamet"/>
    <x v="0"/>
    <x v="3"/>
    <n v="12000000"/>
    <n v="12376625"/>
    <x v="85"/>
    <n v="122"/>
  </r>
  <r>
    <x v="135"/>
    <x v="1"/>
    <x v="0"/>
    <x v="1"/>
    <s v="December"/>
    <s v="25, 1981 (United States)"/>
    <n v="7.3"/>
    <n v="9000"/>
    <x v="130"/>
    <s v="E.L. Doctorow"/>
    <x v="121"/>
    <x v="1"/>
    <m/>
    <n v="14920781"/>
    <x v="74"/>
    <n v="155"/>
  </r>
  <r>
    <x v="136"/>
    <x v="0"/>
    <x v="4"/>
    <x v="1"/>
    <s v="August"/>
    <s v="14, 1981 (United States)"/>
    <n v="5.6"/>
    <n v="5200"/>
    <x v="131"/>
    <s v="Glenn M. Benest"/>
    <x v="122"/>
    <x v="1"/>
    <n v="2500000"/>
    <n v="8279042"/>
    <x v="25"/>
    <n v="100"/>
  </r>
  <r>
    <x v="137"/>
    <x v="0"/>
    <x v="6"/>
    <x v="1"/>
    <s v="February"/>
    <s v="13, 1981 (United States)"/>
    <n v="6"/>
    <n v="4500"/>
    <x v="132"/>
    <s v="Steve Tesich"/>
    <x v="25"/>
    <x v="1"/>
    <n v="8500000"/>
    <n v="6400000"/>
    <x v="21"/>
    <n v="103"/>
  </r>
  <r>
    <x v="138"/>
    <x v="1"/>
    <x v="1"/>
    <x v="1"/>
    <s v="August"/>
    <s v="28, 1981 (United States)"/>
    <n v="7.4"/>
    <n v="38000"/>
    <x v="133"/>
    <s v="David Williamson"/>
    <x v="94"/>
    <x v="5"/>
    <m/>
    <n v="5732587"/>
    <x v="86"/>
    <n v="110"/>
  </r>
  <r>
    <x v="139"/>
    <x v="0"/>
    <x v="2"/>
    <x v="1"/>
    <s v="May"/>
    <s v="22, 1981 (United States)"/>
    <n v="6.6"/>
    <n v="28000"/>
    <x v="134"/>
    <s v="Peter Hyams"/>
    <x v="99"/>
    <x v="0"/>
    <n v="16000000"/>
    <n v="17374595"/>
    <x v="59"/>
    <n v="109"/>
  </r>
  <r>
    <x v="140"/>
    <x v="0"/>
    <x v="2"/>
    <x v="1"/>
    <s v="September"/>
    <s v="25, 1981 (United States)"/>
    <n v="7.2"/>
    <n v="17000"/>
    <x v="9"/>
    <s v="Michael Kane"/>
    <x v="123"/>
    <x v="1"/>
    <m/>
    <m/>
    <x v="87"/>
    <n v="106"/>
  </r>
  <r>
    <x v="141"/>
    <x v="0"/>
    <x v="3"/>
    <x v="1"/>
    <s v="July"/>
    <s v="1, 1981 (United States)"/>
    <n v="6.4"/>
    <n v="5700"/>
    <x v="135"/>
    <s v="Blake Edwards"/>
    <x v="124"/>
    <x v="1"/>
    <n v="12000000"/>
    <n v="14867086"/>
    <x v="88"/>
    <n v="122"/>
  </r>
  <r>
    <x v="142"/>
    <x v="0"/>
    <x v="4"/>
    <x v="1"/>
    <s v="November"/>
    <s v="11, 1983 (United States)"/>
    <n v="6.8"/>
    <n v="21000"/>
    <x v="136"/>
    <s v="Dardano Sacchetti"/>
    <x v="125"/>
    <x v="7"/>
    <n v="400000"/>
    <n v="123843"/>
    <x v="89"/>
    <n v="87"/>
  </r>
  <r>
    <x v="143"/>
    <x v="0"/>
    <x v="0"/>
    <x v="1"/>
    <s v="December"/>
    <s v="18, 1981 (United States)"/>
    <n v="6.3"/>
    <n v="7900"/>
    <x v="137"/>
    <s v="Peter Straub"/>
    <x v="126"/>
    <x v="1"/>
    <m/>
    <n v="23371905"/>
    <x v="5"/>
    <n v="110"/>
  </r>
  <r>
    <x v="144"/>
    <x v="0"/>
    <x v="4"/>
    <x v="1"/>
    <s v="February"/>
    <s v="11, 1981 (United States)"/>
    <n v="6.3"/>
    <n v="19000"/>
    <x v="138"/>
    <s v="Stephen A. Miller"/>
    <x v="127"/>
    <x v="4"/>
    <m/>
    <n v="5672031"/>
    <x v="72"/>
    <n v="90"/>
  </r>
  <r>
    <x v="145"/>
    <x v="0"/>
    <x v="4"/>
    <x v="1"/>
    <s v="March"/>
    <s v="13, 1981 (United States)"/>
    <n v="5.9"/>
    <n v="13000"/>
    <x v="139"/>
    <s v="Lawrence J. Block"/>
    <x v="128"/>
    <x v="1"/>
    <m/>
    <n v="7886857"/>
    <x v="5"/>
    <n v="96"/>
  </r>
  <r>
    <x v="146"/>
    <x v="0"/>
    <x v="0"/>
    <x v="1"/>
    <s v="February"/>
    <s v="11, 1982 (United States)"/>
    <n v="6.5"/>
    <n v="5700"/>
    <x v="140"/>
    <s v="Armyan Bernstein"/>
    <x v="129"/>
    <x v="1"/>
    <n v="26000000"/>
    <n v="636796"/>
    <x v="90"/>
    <n v="107"/>
  </r>
  <r>
    <x v="147"/>
    <x v="0"/>
    <x v="0"/>
    <x v="1"/>
    <s v="October"/>
    <s v="16, 1981 (United States)"/>
    <n v="7"/>
    <n v="13000"/>
    <x v="141"/>
    <s v="John Fowles"/>
    <x v="130"/>
    <x v="0"/>
    <m/>
    <n v="26890068"/>
    <x v="91"/>
    <n v="124"/>
  </r>
  <r>
    <x v="148"/>
    <x v="2"/>
    <x v="1"/>
    <x v="1"/>
    <s v="June"/>
    <s v="26, 1981 (United States)"/>
    <n v="7.2"/>
    <n v="14000"/>
    <x v="142"/>
    <s v="Tom Patchett"/>
    <x v="131"/>
    <x v="0"/>
    <m/>
    <n v="31206251"/>
    <x v="92"/>
    <n v="97"/>
  </r>
  <r>
    <x v="149"/>
    <x v="0"/>
    <x v="6"/>
    <x v="1"/>
    <s v="September"/>
    <s v="25, 1981 (United States)"/>
    <n v="6.3"/>
    <n v="7500"/>
    <x v="143"/>
    <s v="John Gregory Dunne"/>
    <x v="7"/>
    <x v="1"/>
    <n v="10000000"/>
    <n v="12850276"/>
    <x v="6"/>
    <n v="108"/>
  </r>
  <r>
    <x v="150"/>
    <x v="1"/>
    <x v="0"/>
    <x v="1"/>
    <s v="October"/>
    <s v="30, 1981 (United States)"/>
    <n v="6.1"/>
    <n v="4900"/>
    <x v="144"/>
    <s v="Michael Crichton"/>
    <x v="132"/>
    <x v="1"/>
    <n v="8000000"/>
    <m/>
    <x v="59"/>
    <n v="93"/>
  </r>
  <r>
    <x v="151"/>
    <x v="0"/>
    <x v="2"/>
    <x v="1"/>
    <s v="April"/>
    <s v="10, 1981 (United States)"/>
    <n v="6.4"/>
    <n v="18000"/>
    <x v="145"/>
    <s v="David Shaber"/>
    <x v="133"/>
    <x v="1"/>
    <n v="5000000"/>
    <n v="19905359"/>
    <x v="5"/>
    <n v="99"/>
  </r>
  <r>
    <x v="152"/>
    <x v="0"/>
    <x v="3"/>
    <x v="1"/>
    <s v="June"/>
    <s v="5, 1981 (United States)"/>
    <n v="6.2"/>
    <n v="7100"/>
    <x v="45"/>
    <s v="Tommy Chong"/>
    <x v="44"/>
    <x v="1"/>
    <m/>
    <n v="37000000"/>
    <x v="93"/>
    <n v="88"/>
  </r>
  <r>
    <x v="153"/>
    <x v="0"/>
    <x v="2"/>
    <x v="1"/>
    <s v="December"/>
    <s v="18, 1981 (United States)"/>
    <n v="6.3"/>
    <n v="5600"/>
    <x v="146"/>
    <s v="William Diehl"/>
    <x v="32"/>
    <x v="1"/>
    <m/>
    <n v="35610100"/>
    <x v="94"/>
    <n v="122"/>
  </r>
  <r>
    <x v="154"/>
    <x v="0"/>
    <x v="3"/>
    <x v="1"/>
    <s v="December"/>
    <s v="18, 1981 (United States)"/>
    <n v="5.6"/>
    <n v="7600"/>
    <x v="147"/>
    <s v="Thomas Berger"/>
    <x v="6"/>
    <x v="1"/>
    <n v="8500000"/>
    <n v="29916207"/>
    <x v="1"/>
    <n v="94"/>
  </r>
  <r>
    <x v="155"/>
    <x v="0"/>
    <x v="3"/>
    <x v="1"/>
    <s v="December"/>
    <s v="10, 1981 (Australia)"/>
    <n v="5.9"/>
    <n v="1300"/>
    <x v="41"/>
    <s v="Margaret Kelly"/>
    <x v="134"/>
    <x v="5"/>
    <m/>
    <n v="237000"/>
    <x v="95"/>
    <n v="87"/>
  </r>
  <r>
    <x v="156"/>
    <x v="0"/>
    <x v="11"/>
    <x v="1"/>
    <s v="July"/>
    <s v="24, 1981 (United States)"/>
    <n v="7.1"/>
    <n v="9900"/>
    <x v="148"/>
    <s v="Ken Follett"/>
    <x v="13"/>
    <x v="0"/>
    <m/>
    <n v="17583634"/>
    <x v="44"/>
    <n v="112"/>
  </r>
  <r>
    <x v="157"/>
    <x v="0"/>
    <x v="4"/>
    <x v="1"/>
    <s v="July"/>
    <s v="24, 1981 (United States)"/>
    <n v="6.3"/>
    <n v="9400"/>
    <x v="149"/>
    <s v="Whitley Strieber"/>
    <x v="132"/>
    <x v="1"/>
    <n v="17000000"/>
    <n v="10626725"/>
    <x v="4"/>
    <n v="115"/>
  </r>
  <r>
    <x v="158"/>
    <x v="0"/>
    <x v="3"/>
    <x v="1"/>
    <s v="August"/>
    <s v="7, 1981 (United States)"/>
    <n v="5.5"/>
    <n v="4400"/>
    <x v="150"/>
    <s v="Mickey Rose"/>
    <x v="135"/>
    <x v="1"/>
    <m/>
    <n v="5165432"/>
    <x v="96"/>
    <n v="86"/>
  </r>
  <r>
    <x v="159"/>
    <x v="0"/>
    <x v="6"/>
    <x v="1"/>
    <s v="August"/>
    <s v="26, 1981 (United States)"/>
    <n v="7.5"/>
    <n v="7600"/>
    <x v="74"/>
    <s v="Jay Presson Allen"/>
    <x v="85"/>
    <x v="1"/>
    <n v="8600000"/>
    <n v="8124257"/>
    <x v="4"/>
    <n v="167"/>
  </r>
  <r>
    <x v="160"/>
    <x v="0"/>
    <x v="0"/>
    <x v="1"/>
    <s v="April"/>
    <s v="24, 1981 (United States)"/>
    <n v="5.5"/>
    <n v="5700"/>
    <x v="151"/>
    <s v="Marc Brandel"/>
    <x v="14"/>
    <x v="1"/>
    <m/>
    <n v="2447576"/>
    <x v="4"/>
    <n v="104"/>
  </r>
  <r>
    <x v="161"/>
    <x v="1"/>
    <x v="3"/>
    <x v="1"/>
    <s v="September"/>
    <s v="18, 1981 (United States)"/>
    <n v="6.2"/>
    <n v="4800"/>
    <x v="39"/>
    <s v="Lawrence Kasdan"/>
    <x v="6"/>
    <x v="1"/>
    <m/>
    <n v="15578237"/>
    <x v="5"/>
    <n v="103"/>
  </r>
  <r>
    <x v="162"/>
    <x v="0"/>
    <x v="12"/>
    <x v="1"/>
    <s v="April"/>
    <s v="23, 1982 (United States)"/>
    <n v="7.2"/>
    <n v="12000"/>
    <x v="152"/>
    <s v="Daniel Odier"/>
    <x v="136"/>
    <x v="9"/>
    <m/>
    <n v="110014"/>
    <x v="97"/>
    <n v="117"/>
  </r>
  <r>
    <x v="163"/>
    <x v="0"/>
    <x v="4"/>
    <x v="1"/>
    <s v="January"/>
    <s v="29, 1982 (United States)"/>
    <n v="5.8"/>
    <n v="2600"/>
    <x v="67"/>
    <s v="Alan Scholefield"/>
    <x v="137"/>
    <x v="0"/>
    <m/>
    <n v="5229643"/>
    <x v="98"/>
    <n v="92"/>
  </r>
  <r>
    <x v="164"/>
    <x v="0"/>
    <x v="6"/>
    <x v="1"/>
    <s v="February"/>
    <s v="6, 1981 (United States)"/>
    <n v="6.7"/>
    <n v="5800"/>
    <x v="64"/>
    <s v="Heywood Gould"/>
    <x v="53"/>
    <x v="1"/>
    <m/>
    <n v="29200000"/>
    <x v="51"/>
    <n v="125"/>
  </r>
  <r>
    <x v="165"/>
    <x v="0"/>
    <x v="4"/>
    <x v="1"/>
    <s v="March"/>
    <s v="27, 1981 (United States)"/>
    <n v="6"/>
    <n v="2400"/>
    <x v="153"/>
    <s v="Ron Kurz"/>
    <x v="138"/>
    <x v="1"/>
    <n v="800000"/>
    <n v="1118634"/>
    <x v="71"/>
    <n v="84"/>
  </r>
  <r>
    <x v="166"/>
    <x v="1"/>
    <x v="2"/>
    <x v="1"/>
    <s v="July"/>
    <s v="17, 1981 (United States)"/>
    <n v="6.2"/>
    <n v="4100"/>
    <x v="154"/>
    <s v="Hal Dresner"/>
    <x v="139"/>
    <x v="1"/>
    <m/>
    <m/>
    <x v="30"/>
    <n v="93"/>
  </r>
  <r>
    <x v="167"/>
    <x v="1"/>
    <x v="3"/>
    <x v="1"/>
    <s v="July"/>
    <s v="31, 1981 (United States)"/>
    <n v="5.4"/>
    <n v="2600"/>
    <x v="155"/>
    <s v="Fred Bauer"/>
    <x v="4"/>
    <x v="1"/>
    <n v="20000000"/>
    <n v="18826490"/>
    <x v="99"/>
    <n v="98"/>
  </r>
  <r>
    <x v="168"/>
    <x v="1"/>
    <x v="3"/>
    <x v="1"/>
    <s v="September"/>
    <s v="25, 1981 (United States)"/>
    <n v="5.6"/>
    <n v="2600"/>
    <x v="156"/>
    <s v="Stanley Shapiro"/>
    <x v="140"/>
    <x v="1"/>
    <n v="6000000"/>
    <n v="9566593"/>
    <x v="100"/>
    <n v="92"/>
  </r>
  <r>
    <x v="169"/>
    <x v="1"/>
    <x v="3"/>
    <x v="1"/>
    <s v="January"/>
    <s v="30, 1981 (United States)"/>
    <n v="5.5"/>
    <n v="4500"/>
    <x v="157"/>
    <s v="Richard Matheson"/>
    <x v="141"/>
    <x v="1"/>
    <m/>
    <n v="20259961"/>
    <x v="101"/>
    <n v="88"/>
  </r>
  <r>
    <x v="170"/>
    <x v="1"/>
    <x v="0"/>
    <x v="1"/>
    <s v="June"/>
    <s v="5, 1981 (United States)"/>
    <n v="6"/>
    <n v="891"/>
    <x v="26"/>
    <s v="Bob Bonney"/>
    <x v="142"/>
    <x v="1"/>
    <m/>
    <n v="14923752"/>
    <x v="102"/>
    <n v="112"/>
  </r>
  <r>
    <x v="171"/>
    <x v="0"/>
    <x v="0"/>
    <x v="1"/>
    <s v="October"/>
    <s v="25, 1981 (United States)"/>
    <n v="6.3"/>
    <n v="1300"/>
    <x v="158"/>
    <s v="Jean Rhys"/>
    <x v="97"/>
    <x v="0"/>
    <m/>
    <n v="12042"/>
    <x v="103"/>
    <n v="101"/>
  </r>
  <r>
    <x v="172"/>
    <x v="0"/>
    <x v="4"/>
    <x v="1"/>
    <s v="May"/>
    <s v="1, 1981 (United States)"/>
    <n v="4.9000000000000004"/>
    <n v="3600"/>
    <x v="159"/>
    <s v="Anne Marisse"/>
    <x v="143"/>
    <x v="1"/>
    <n v="250000"/>
    <m/>
    <x v="104"/>
    <n v="96"/>
  </r>
  <r>
    <x v="173"/>
    <x v="1"/>
    <x v="3"/>
    <x v="1"/>
    <s v="December"/>
    <s v="25, 1981 (United States)"/>
    <n v="5.0999999999999996"/>
    <n v="4900"/>
    <x v="160"/>
    <s v="Ken Shapiro"/>
    <x v="4"/>
    <x v="1"/>
    <n v="8000000"/>
    <n v="26154211"/>
    <x v="21"/>
    <n v="93"/>
  </r>
  <r>
    <x v="174"/>
    <x v="0"/>
    <x v="0"/>
    <x v="1"/>
    <s v="January"/>
    <s v="1, 1982 (United States)"/>
    <n v="6.5"/>
    <n v="5300"/>
    <x v="161"/>
    <s v="Dennis Potter"/>
    <x v="144"/>
    <x v="1"/>
    <n v="22000000"/>
    <n v="9171289"/>
    <x v="13"/>
    <n v="108"/>
  </r>
  <r>
    <x v="175"/>
    <x v="0"/>
    <x v="10"/>
    <x v="1"/>
    <s v="February"/>
    <s v="13, 1981 (United States)"/>
    <n v="7.2"/>
    <n v="4400"/>
    <x v="162"/>
    <s v="Ronni Kern"/>
    <x v="145"/>
    <x v="1"/>
    <n v="1500000"/>
    <m/>
    <x v="105"/>
    <n v="96"/>
  </r>
  <r>
    <x v="176"/>
    <x v="1"/>
    <x v="2"/>
    <x v="1"/>
    <s v="May"/>
    <s v="22, 1981 (United States)"/>
    <n v="5.0999999999999996"/>
    <n v="2000"/>
    <x v="163"/>
    <s v="Ivan Goff"/>
    <x v="146"/>
    <x v="1"/>
    <n v="18000000"/>
    <n v="12617845"/>
    <x v="106"/>
    <n v="98"/>
  </r>
  <r>
    <x v="177"/>
    <x v="1"/>
    <x v="1"/>
    <x v="1"/>
    <s v="February"/>
    <s v="11, 1981 (United States)"/>
    <n v="5.2"/>
    <n v="1300"/>
    <x v="164"/>
    <s v="John Byrum"/>
    <x v="147"/>
    <x v="0"/>
    <n v="14000000"/>
    <n v="2022771"/>
    <x v="4"/>
    <n v="118"/>
  </r>
  <r>
    <x v="178"/>
    <x v="0"/>
    <x v="4"/>
    <x v="1"/>
    <s v="September"/>
    <s v="11, 1981 (United States)"/>
    <n v="5.6"/>
    <n v="2400"/>
    <x v="165"/>
    <s v="Ruth Avergon"/>
    <x v="148"/>
    <x v="1"/>
    <m/>
    <n v="1169875"/>
    <x v="107"/>
    <n v="88"/>
  </r>
  <r>
    <x v="179"/>
    <x v="0"/>
    <x v="2"/>
    <x v="1"/>
    <s v="August"/>
    <s v="14, 1981 (United States)"/>
    <n v="5.5"/>
    <n v="3600"/>
    <x v="166"/>
    <s v="James Bruner"/>
    <x v="54"/>
    <x v="1"/>
    <n v="3800000"/>
    <m/>
    <x v="108"/>
    <n v="106"/>
  </r>
  <r>
    <x v="180"/>
    <x v="0"/>
    <x v="0"/>
    <x v="1"/>
    <s v="January"/>
    <s v="1, 1982 (United States)"/>
    <n v="6.8"/>
    <n v="1100"/>
    <x v="167"/>
    <s v="Luis Valdez"/>
    <x v="149"/>
    <x v="1"/>
    <n v="2700000"/>
    <n v="3256082"/>
    <x v="5"/>
    <n v="103"/>
  </r>
  <r>
    <x v="181"/>
    <x v="0"/>
    <x v="0"/>
    <x v="1"/>
    <s v="October"/>
    <s v="9, 1981 (United States)"/>
    <n v="5.9"/>
    <n v="1600"/>
    <x v="168"/>
    <s v="Gerald Ayres"/>
    <x v="150"/>
    <x v="1"/>
    <m/>
    <n v="14492125"/>
    <x v="109"/>
    <n v="117"/>
  </r>
  <r>
    <x v="182"/>
    <x v="0"/>
    <x v="3"/>
    <x v="1"/>
    <s v="December"/>
    <s v="11, 1981 (United States)"/>
    <n v="6.5"/>
    <n v="4500"/>
    <x v="169"/>
    <s v="Francis Veber"/>
    <x v="151"/>
    <x v="1"/>
    <n v="10000000"/>
    <n v="7258543"/>
    <x v="110"/>
    <n v="96"/>
  </r>
  <r>
    <x v="183"/>
    <x v="0"/>
    <x v="3"/>
    <x v="1"/>
    <s v="May"/>
    <s v="22, 1981 (United States)"/>
    <n v="6.1"/>
    <n v="2900"/>
    <x v="170"/>
    <s v="Lonne Elder III"/>
    <x v="152"/>
    <x v="1"/>
    <n v="11000000"/>
    <n v="31261269"/>
    <x v="5"/>
    <n v="94"/>
  </r>
  <r>
    <x v="184"/>
    <x v="0"/>
    <x v="3"/>
    <x v="1"/>
    <s v="March"/>
    <s v="13, 1981 (United States)"/>
    <n v="7"/>
    <n v="3600"/>
    <x v="171"/>
    <s v="Albert Brooks"/>
    <x v="153"/>
    <x v="1"/>
    <m/>
    <n v="2863642"/>
    <x v="1"/>
    <n v="93"/>
  </r>
  <r>
    <x v="185"/>
    <x v="1"/>
    <x v="3"/>
    <x v="1"/>
    <s v="December"/>
    <s v="18, 1981 (United States)"/>
    <n v="4.3"/>
    <n v="1300"/>
    <x v="172"/>
    <s v="John Hill"/>
    <x v="154"/>
    <x v="1"/>
    <n v="12000000"/>
    <n v="2154696"/>
    <x v="5"/>
    <n v="78"/>
  </r>
  <r>
    <x v="186"/>
    <x v="0"/>
    <x v="1"/>
    <x v="1"/>
    <s v="March"/>
    <s v="13, 1981 (United States)"/>
    <n v="5.6"/>
    <n v="829"/>
    <x v="173"/>
    <s v="Gary DeVore"/>
    <x v="155"/>
    <x v="1"/>
    <m/>
    <n v="11809387"/>
    <x v="111"/>
    <n v="94"/>
  </r>
  <r>
    <x v="187"/>
    <x v="1"/>
    <x v="3"/>
    <x v="1"/>
    <s v="May"/>
    <s v="15, 1981 (United States)"/>
    <n v="5"/>
    <n v="761"/>
    <x v="174"/>
    <s v="Barry Schneider"/>
    <x v="3"/>
    <x v="1"/>
    <n v="3500000"/>
    <n v="17569027"/>
    <x v="87"/>
    <n v="100"/>
  </r>
  <r>
    <x v="188"/>
    <x v="0"/>
    <x v="0"/>
    <x v="1"/>
    <s v="September"/>
    <s v="18, 1981 (United States)"/>
    <n v="6.8"/>
    <n v="1400"/>
    <x v="175"/>
    <s v="William D. Wittliff"/>
    <x v="38"/>
    <x v="1"/>
    <m/>
    <n v="1976198"/>
    <x v="5"/>
    <n v="94"/>
  </r>
  <r>
    <x v="189"/>
    <x v="0"/>
    <x v="3"/>
    <x v="1"/>
    <s v="January"/>
    <s v="22, 1982 (United States)"/>
    <n v="7.3"/>
    <n v="2700"/>
    <x v="176"/>
    <s v="Brian Clark"/>
    <x v="57"/>
    <x v="1"/>
    <n v="13000000"/>
    <n v="8206145"/>
    <x v="13"/>
    <n v="119"/>
  </r>
  <r>
    <x v="190"/>
    <x v="1"/>
    <x v="0"/>
    <x v="1"/>
    <s v="September"/>
    <s v="17, 1982 (United States)"/>
    <n v="2.7"/>
    <n v="659"/>
    <x v="177"/>
    <s v="Robin Moore"/>
    <x v="37"/>
    <x v="11"/>
    <n v="46000000"/>
    <n v="5200986"/>
    <x v="112"/>
    <n v="140"/>
  </r>
  <r>
    <x v="191"/>
    <x v="0"/>
    <x v="3"/>
    <x v="1"/>
    <s v="March"/>
    <s v="6, 1981 (United States)"/>
    <n v="5.5"/>
    <n v="1700"/>
    <x v="178"/>
    <s v="W.D. Richter"/>
    <x v="8"/>
    <x v="1"/>
    <n v="14000000"/>
    <n v="4454295"/>
    <x v="5"/>
    <n v="87"/>
  </r>
  <r>
    <x v="192"/>
    <x v="1"/>
    <x v="1"/>
    <x v="1"/>
    <s v="November"/>
    <s v="13, 1981 (United States)"/>
    <n v="5.6"/>
    <n v="1100"/>
    <x v="179"/>
    <s v="J.D. Reed"/>
    <x v="156"/>
    <x v="1"/>
    <n v="12000000"/>
    <n v="3702028"/>
    <x v="60"/>
    <n v="100"/>
  </r>
  <r>
    <x v="193"/>
    <x v="0"/>
    <x v="0"/>
    <x v="1"/>
    <s v="December"/>
    <s v="11, 1981 (United States)"/>
    <n v="5.4"/>
    <n v="1100"/>
    <x v="180"/>
    <s v="Howard Kohn"/>
    <x v="17"/>
    <x v="1"/>
    <n v="16000000"/>
    <n v="10851261"/>
    <x v="14"/>
    <n v="116"/>
  </r>
  <r>
    <x v="194"/>
    <x v="0"/>
    <x v="3"/>
    <x v="1"/>
    <s v="September"/>
    <s v="25, 1981 (United States)"/>
    <n v="6.5"/>
    <n v="1300"/>
    <x v="181"/>
    <s v="Neil Simon"/>
    <x v="157"/>
    <x v="1"/>
    <m/>
    <n v="25524778"/>
    <x v="1"/>
    <n v="120"/>
  </r>
  <r>
    <x v="195"/>
    <x v="1"/>
    <x v="2"/>
    <x v="1"/>
    <s v="August"/>
    <s v="21, 1981 (United States)"/>
    <n v="5.2"/>
    <n v="928"/>
    <x v="182"/>
    <s v="Edward Clinton"/>
    <x v="158"/>
    <x v="1"/>
    <n v="24000000"/>
    <n v="2004742"/>
    <x v="27"/>
    <n v="107"/>
  </r>
  <r>
    <x v="196"/>
    <x v="1"/>
    <x v="3"/>
    <x v="1"/>
    <s v="October"/>
    <s v="2, 1981 (United States)"/>
    <n v="4.9000000000000004"/>
    <n v="920"/>
    <x v="183"/>
    <s v="Charlie Peters"/>
    <x v="32"/>
    <x v="1"/>
    <m/>
    <n v="18838812"/>
    <x v="3"/>
    <n v="94"/>
  </r>
  <r>
    <x v="197"/>
    <x v="1"/>
    <x v="2"/>
    <x v="1"/>
    <s v="May"/>
    <s v="1, 1981 (United States)"/>
    <n v="5.5"/>
    <n v="384"/>
    <x v="184"/>
    <s v="David Barry"/>
    <x v="159"/>
    <x v="1"/>
    <n v="2000000"/>
    <n v="1791147"/>
    <x v="60"/>
    <n v="90"/>
  </r>
  <r>
    <x v="198"/>
    <x v="0"/>
    <x v="4"/>
    <x v="1"/>
    <s v="January"/>
    <s v="1, 1981 (United States)"/>
    <n v="2.9"/>
    <n v="674"/>
    <x v="185"/>
    <s v="Byron Quisenberry"/>
    <x v="160"/>
    <x v="1"/>
    <m/>
    <m/>
    <x v="113"/>
    <n v="82"/>
  </r>
  <r>
    <x v="199"/>
    <x v="1"/>
    <x v="3"/>
    <x v="1"/>
    <s v="March"/>
    <s v="6, 1981 (United States)"/>
    <n v="5"/>
    <n v="1200"/>
    <x v="186"/>
    <s v="Mary Rodgers"/>
    <x v="71"/>
    <x v="1"/>
    <m/>
    <n v="16000000"/>
    <x v="28"/>
    <n v="96"/>
  </r>
  <r>
    <x v="200"/>
    <x v="0"/>
    <x v="6"/>
    <x v="1"/>
    <s v="February"/>
    <s v="12, 1982 (United States)"/>
    <n v="5.8"/>
    <n v="782"/>
    <x v="75"/>
    <s v="Robert Littell"/>
    <x v="161"/>
    <x v="4"/>
    <m/>
    <n v="6892098"/>
    <x v="114"/>
    <n v="112"/>
  </r>
  <r>
    <x v="201"/>
    <x v="7"/>
    <x v="3"/>
    <x v="1"/>
    <s v="1981"/>
    <s v="(United States)"/>
    <n v="5.0999999999999996"/>
    <n v="101"/>
    <x v="187"/>
    <s v="Barry Rosen"/>
    <x v="162"/>
    <x v="1"/>
    <m/>
    <m/>
    <x v="115"/>
    <n v="100"/>
  </r>
  <r>
    <x v="202"/>
    <x v="0"/>
    <x v="13"/>
    <x v="1"/>
    <s v="July"/>
    <s v="24, 1981 (United States)"/>
    <n v="5.0999999999999996"/>
    <n v="499"/>
    <x v="188"/>
    <s v="Wolfe Lowenthal"/>
    <x v="163"/>
    <x v="7"/>
    <m/>
    <n v="12000000"/>
    <x v="116"/>
    <n v="91"/>
  </r>
  <r>
    <x v="203"/>
    <x v="4"/>
    <x v="1"/>
    <x v="1"/>
    <s v="March"/>
    <s v="24, 1982 (France)"/>
    <n v="6.9"/>
    <n v="1100"/>
    <x v="189"/>
    <s v="Bulle Ogier"/>
    <x v="164"/>
    <x v="9"/>
    <m/>
    <n v="17110"/>
    <x v="117"/>
    <n v="129"/>
  </r>
  <r>
    <x v="204"/>
    <x v="1"/>
    <x v="0"/>
    <x v="1"/>
    <s v="October"/>
    <s v="23, 1981 (Canada)"/>
    <n v="6.3"/>
    <n v="228"/>
    <x v="190"/>
    <s v="Olive Frederickson"/>
    <x v="60"/>
    <x v="4"/>
    <m/>
    <n v="1622898"/>
    <x v="5"/>
    <n v="94"/>
  </r>
  <r>
    <x v="205"/>
    <x v="0"/>
    <x v="3"/>
    <x v="2"/>
    <s v="August"/>
    <s v="13, 1982 (United States)"/>
    <n v="7.2"/>
    <n v="98000"/>
    <x v="191"/>
    <s v="Cameron Crowe"/>
    <x v="165"/>
    <x v="1"/>
    <n v="4500000"/>
    <n v="27092880"/>
    <x v="5"/>
    <n v="90"/>
  </r>
  <r>
    <x v="206"/>
    <x v="0"/>
    <x v="2"/>
    <x v="2"/>
    <s v="June"/>
    <s v="25, 1982 (United States)"/>
    <n v="8.1"/>
    <n v="710000"/>
    <x v="192"/>
    <s v="Hampton Fancher"/>
    <x v="88"/>
    <x v="1"/>
    <n v="28000000"/>
    <n v="41676878"/>
    <x v="59"/>
    <n v="117"/>
  </r>
  <r>
    <x v="207"/>
    <x v="0"/>
    <x v="4"/>
    <x v="2"/>
    <s v="June"/>
    <s v="25, 1982 (United States)"/>
    <n v="8.1"/>
    <n v="382000"/>
    <x v="18"/>
    <s v="Bill Lancaster"/>
    <x v="90"/>
    <x v="1"/>
    <n v="15000000"/>
    <n v="19632053"/>
    <x v="5"/>
    <n v="109"/>
  </r>
  <r>
    <x v="208"/>
    <x v="0"/>
    <x v="2"/>
    <x v="2"/>
    <s v="May"/>
    <s v="14, 1982 (United States)"/>
    <n v="6.9"/>
    <n v="141000"/>
    <x v="193"/>
    <s v="Robert E. Howard"/>
    <x v="166"/>
    <x v="1"/>
    <n v="20000000"/>
    <n v="68851475"/>
    <x v="5"/>
    <n v="129"/>
  </r>
  <r>
    <x v="209"/>
    <x v="1"/>
    <x v="8"/>
    <x v="2"/>
    <s v="June"/>
    <s v="11, 1982 (United States)"/>
    <n v="7.8"/>
    <n v="381000"/>
    <x v="92"/>
    <s v="Melissa Mathison"/>
    <x v="167"/>
    <x v="1"/>
    <n v="10500000"/>
    <n v="792910554"/>
    <x v="5"/>
    <n v="115"/>
  </r>
  <r>
    <x v="210"/>
    <x v="0"/>
    <x v="2"/>
    <x v="2"/>
    <s v="October"/>
    <s v="22, 1982 (United States)"/>
    <n v="7.7"/>
    <n v="234000"/>
    <x v="194"/>
    <s v="David Morrell"/>
    <x v="133"/>
    <x v="1"/>
    <n v="15000000"/>
    <n v="125212904"/>
    <x v="118"/>
    <n v="93"/>
  </r>
  <r>
    <x v="211"/>
    <x v="0"/>
    <x v="0"/>
    <x v="2"/>
    <s v="August"/>
    <s v="13, 1982 (United States)"/>
    <n v="7"/>
    <n v="52000"/>
    <x v="195"/>
    <s v="Douglas Day Stewart"/>
    <x v="29"/>
    <x v="1"/>
    <n v="7500000"/>
    <n v="129795554"/>
    <x v="16"/>
    <n v="124"/>
  </r>
  <r>
    <x v="212"/>
    <x v="1"/>
    <x v="3"/>
    <x v="2"/>
    <s v="June"/>
    <s v="11, 1982 (United States)"/>
    <n v="4.4000000000000004"/>
    <n v="34000"/>
    <x v="196"/>
    <s v="Ken Finkleman"/>
    <x v="168"/>
    <x v="1"/>
    <n v="13200000"/>
    <n v="15171476"/>
    <x v="3"/>
    <n v="115"/>
  </r>
  <r>
    <x v="213"/>
    <x v="1"/>
    <x v="3"/>
    <x v="2"/>
    <s v="June"/>
    <s v="18, 1982 (United States)"/>
    <n v="6.6"/>
    <n v="41000"/>
    <x v="80"/>
    <s v="Carol Sobieski"/>
    <x v="169"/>
    <x v="1"/>
    <n v="50000000"/>
    <n v="57063861"/>
    <x v="1"/>
    <n v="127"/>
  </r>
  <r>
    <x v="214"/>
    <x v="1"/>
    <x v="4"/>
    <x v="2"/>
    <s v="June"/>
    <s v="4, 1982 (United States)"/>
    <n v="7.3"/>
    <n v="148000"/>
    <x v="139"/>
    <s v="Steven Spielberg"/>
    <x v="170"/>
    <x v="1"/>
    <n v="10700000"/>
    <n v="77142388"/>
    <x v="13"/>
    <n v="114"/>
  </r>
  <r>
    <x v="215"/>
    <x v="0"/>
    <x v="2"/>
    <x v="2"/>
    <s v="December"/>
    <s v="8, 1982 (United States)"/>
    <n v="6.9"/>
    <n v="73000"/>
    <x v="9"/>
    <s v="Roger Spottiswoode"/>
    <x v="171"/>
    <x v="1"/>
    <n v="12000000"/>
    <n v="78868508"/>
    <x v="3"/>
    <n v="96"/>
  </r>
  <r>
    <x v="216"/>
    <x v="1"/>
    <x v="2"/>
    <x v="2"/>
    <s v="June"/>
    <s v="4, 1982 (United States)"/>
    <n v="7.7"/>
    <n v="115000"/>
    <x v="197"/>
    <s v="Gene Roddenberry"/>
    <x v="172"/>
    <x v="1"/>
    <n v="11200000"/>
    <n v="78912963"/>
    <x v="3"/>
    <n v="113"/>
  </r>
  <r>
    <x v="217"/>
    <x v="0"/>
    <x v="1"/>
    <x v="2"/>
    <s v="May"/>
    <s v="7, 1982 (United States)"/>
    <n v="4.9000000000000004"/>
    <n v="2500"/>
    <x v="198"/>
    <s v="Stuart Gillard"/>
    <x v="173"/>
    <x v="4"/>
    <m/>
    <n v="5588800"/>
    <x v="81"/>
    <n v="100"/>
  </r>
  <r>
    <x v="218"/>
    <x v="0"/>
    <x v="3"/>
    <x v="2"/>
    <s v="July"/>
    <s v="30, 1982 (United States)"/>
    <n v="6.3"/>
    <n v="8100"/>
    <x v="199"/>
    <s v="Boaz Davidson"/>
    <x v="174"/>
    <x v="1"/>
    <m/>
    <n v="5829781"/>
    <x v="119"/>
    <n v="92"/>
  </r>
  <r>
    <x v="219"/>
    <x v="0"/>
    <x v="0"/>
    <x v="2"/>
    <s v="March"/>
    <s v="4, 1983 (United States)"/>
    <n v="7.6"/>
    <n v="44000"/>
    <x v="180"/>
    <s v="William Styron"/>
    <x v="130"/>
    <x v="0"/>
    <n v="12000000"/>
    <n v="30036000"/>
    <x v="120"/>
    <n v="150"/>
  </r>
  <r>
    <x v="220"/>
    <x v="1"/>
    <x v="5"/>
    <x v="2"/>
    <s v="February"/>
    <s v="25, 1983 (United States)"/>
    <n v="8"/>
    <n v="220000"/>
    <x v="200"/>
    <s v="John Briley"/>
    <x v="175"/>
    <x v="0"/>
    <n v="22000000"/>
    <n v="52767889"/>
    <x v="121"/>
    <n v="191"/>
  </r>
  <r>
    <x v="221"/>
    <x v="1"/>
    <x v="3"/>
    <x v="2"/>
    <s v="December"/>
    <s v="17, 1982 (United States)"/>
    <n v="7.4"/>
    <n v="100000"/>
    <x v="115"/>
    <s v="Don McGuire"/>
    <x v="176"/>
    <x v="1"/>
    <n v="21000000"/>
    <n v="177200000"/>
    <x v="1"/>
    <n v="116"/>
  </r>
  <r>
    <x v="222"/>
    <x v="1"/>
    <x v="2"/>
    <x v="2"/>
    <s v="July"/>
    <s v="9, 1982 (United States)"/>
    <n v="6.8"/>
    <n v="115000"/>
    <x v="201"/>
    <s v="Steven Lisberger"/>
    <x v="116"/>
    <x v="1"/>
    <n v="17000000"/>
    <n v="33000525"/>
    <x v="28"/>
    <n v="96"/>
  </r>
  <r>
    <x v="223"/>
    <x v="2"/>
    <x v="10"/>
    <x v="2"/>
    <s v="July"/>
    <s v="16, 1982 (United States)"/>
    <n v="7.6"/>
    <n v="37000"/>
    <x v="202"/>
    <s v="Robert C. O'Brien"/>
    <x v="177"/>
    <x v="1"/>
    <n v="7000000"/>
    <n v="14665733"/>
    <x v="122"/>
    <n v="82"/>
  </r>
  <r>
    <x v="224"/>
    <x v="1"/>
    <x v="3"/>
    <x v="2"/>
    <s v="February"/>
    <s v="18, 1983 (Brazil)"/>
    <n v="7.8"/>
    <n v="94000"/>
    <x v="7"/>
    <s v="Paul D. Zimmerman"/>
    <x v="7"/>
    <x v="1"/>
    <n v="20000000"/>
    <n v="2536242"/>
    <x v="123"/>
    <n v="109"/>
  </r>
  <r>
    <x v="225"/>
    <x v="1"/>
    <x v="0"/>
    <x v="2"/>
    <s v="May"/>
    <s v="28, 1982 (United States)"/>
    <n v="6.8"/>
    <n v="179000"/>
    <x v="203"/>
    <s v="Sylvester Stallone"/>
    <x v="133"/>
    <x v="1"/>
    <n v="17000000"/>
    <n v="125052686"/>
    <x v="6"/>
    <n v="99"/>
  </r>
  <r>
    <x v="226"/>
    <x v="1"/>
    <x v="2"/>
    <x v="2"/>
    <s v="August"/>
    <s v="20, 1982 (United States)"/>
    <n v="6.2"/>
    <n v="22000"/>
    <x v="204"/>
    <s v="Don Coscarelli"/>
    <x v="178"/>
    <x v="1"/>
    <n v="8000000"/>
    <n v="14056528"/>
    <x v="124"/>
    <n v="118"/>
  </r>
  <r>
    <x v="227"/>
    <x v="0"/>
    <x v="3"/>
    <x v="2"/>
    <s v="November"/>
    <s v="12, 1982 (United States)"/>
    <n v="6.9"/>
    <n v="44000"/>
    <x v="205"/>
    <s v="Stephen King"/>
    <x v="179"/>
    <x v="1"/>
    <n v="8000000"/>
    <n v="21028755"/>
    <x v="125"/>
    <n v="120"/>
  </r>
  <r>
    <x v="228"/>
    <x v="1"/>
    <x v="1"/>
    <x v="2"/>
    <s v="November"/>
    <s v="5, 1982 (United States)"/>
    <n v="7.3"/>
    <n v="8200"/>
    <x v="98"/>
    <s v="A.B. 'Banjo' Paterson"/>
    <x v="22"/>
    <x v="5"/>
    <n v="3500000"/>
    <n v="20659423"/>
    <x v="126"/>
    <n v="102"/>
  </r>
  <r>
    <x v="229"/>
    <x v="0"/>
    <x v="0"/>
    <x v="2"/>
    <s v="September"/>
    <s v="17, 1982 (United States)"/>
    <n v="8"/>
    <n v="78000"/>
    <x v="16"/>
    <s v="Roger Waters"/>
    <x v="180"/>
    <x v="0"/>
    <n v="12000000"/>
    <n v="22265763"/>
    <x v="127"/>
    <n v="95"/>
  </r>
  <r>
    <x v="230"/>
    <x v="0"/>
    <x v="7"/>
    <x v="2"/>
    <s v="April"/>
    <s v="2, 1982 (United States)"/>
    <n v="6.2"/>
    <n v="20000"/>
    <x v="29"/>
    <s v="DeWitt Bodeen"/>
    <x v="181"/>
    <x v="1"/>
    <n v="18000000"/>
    <n v="7000000"/>
    <x v="128"/>
    <n v="118"/>
  </r>
  <r>
    <x v="231"/>
    <x v="0"/>
    <x v="0"/>
    <x v="2"/>
    <s v="December"/>
    <s v="17, 1982 (Sweden)"/>
    <n v="8.1"/>
    <n v="59000"/>
    <x v="206"/>
    <s v="Ingmar Bergman"/>
    <x v="182"/>
    <x v="12"/>
    <n v="6000000"/>
    <n v="6795771"/>
    <x v="129"/>
    <n v="188"/>
  </r>
  <r>
    <x v="232"/>
    <x v="0"/>
    <x v="4"/>
    <x v="2"/>
    <s v="August"/>
    <s v="13, 1982 (United States)"/>
    <n v="5.7"/>
    <n v="49000"/>
    <x v="106"/>
    <s v="Martin Kitrosser"/>
    <x v="183"/>
    <x v="1"/>
    <n v="2300000"/>
    <n v="36690067"/>
    <x v="3"/>
    <n v="95"/>
  </r>
  <r>
    <x v="233"/>
    <x v="1"/>
    <x v="2"/>
    <x v="2"/>
    <s v="June"/>
    <s v="18, 1982 (United States)"/>
    <n v="6"/>
    <n v="26000"/>
    <x v="53"/>
    <s v="Alex Lasker"/>
    <x v="10"/>
    <x v="1"/>
    <n v="18000000"/>
    <n v="46708276"/>
    <x v="40"/>
    <n v="136"/>
  </r>
  <r>
    <x v="234"/>
    <x v="0"/>
    <x v="4"/>
    <x v="2"/>
    <s v="October"/>
    <s v="22, 1982 (United States)"/>
    <n v="5"/>
    <n v="45000"/>
    <x v="207"/>
    <s v="Tommy Lee Wallace"/>
    <x v="184"/>
    <x v="1"/>
    <n v="2500000"/>
    <n v="14400000"/>
    <x v="74"/>
    <n v="98"/>
  </r>
  <r>
    <x v="235"/>
    <x v="1"/>
    <x v="1"/>
    <x v="2"/>
    <s v="December"/>
    <s v="17, 1982 (United States)"/>
    <n v="7.2"/>
    <n v="63000"/>
    <x v="142"/>
    <s v="David Odell"/>
    <x v="131"/>
    <x v="0"/>
    <n v="15000000"/>
    <n v="41630431"/>
    <x v="120"/>
    <n v="93"/>
  </r>
  <r>
    <x v="236"/>
    <x v="0"/>
    <x v="0"/>
    <x v="2"/>
    <s v="December"/>
    <s v="17, 1982 (United States)"/>
    <n v="7.7"/>
    <n v="37000"/>
    <x v="74"/>
    <s v="Barry Reed"/>
    <x v="53"/>
    <x v="1"/>
    <n v="16000000"/>
    <n v="53993738"/>
    <x v="21"/>
    <n v="129"/>
  </r>
  <r>
    <x v="237"/>
    <x v="4"/>
    <x v="4"/>
    <x v="2"/>
    <s v="September"/>
    <s v="23, 1983 (United States)"/>
    <n v="6.1"/>
    <n v="9300"/>
    <x v="208"/>
    <s v="Dick Randall"/>
    <x v="143"/>
    <x v="13"/>
    <n v="300000"/>
    <n v="2032311"/>
    <x v="130"/>
    <n v="85"/>
  </r>
  <r>
    <x v="238"/>
    <x v="0"/>
    <x v="3"/>
    <x v="2"/>
    <s v="September"/>
    <s v="3, 1982 (United States)"/>
    <n v="4.9000000000000004"/>
    <n v="6500"/>
    <x v="209"/>
    <s v="Bruce Rubin"/>
    <x v="185"/>
    <x v="1"/>
    <m/>
    <n v="16897768"/>
    <x v="81"/>
    <n v="98"/>
  </r>
  <r>
    <x v="239"/>
    <x v="1"/>
    <x v="3"/>
    <x v="2"/>
    <s v="July"/>
    <s v="16, 1982 (United States)"/>
    <n v="5.9"/>
    <n v="2800"/>
    <x v="64"/>
    <s v="Mike Marvin"/>
    <x v="186"/>
    <x v="1"/>
    <m/>
    <n v="20225989"/>
    <x v="21"/>
    <n v="108"/>
  </r>
  <r>
    <x v="240"/>
    <x v="0"/>
    <x v="3"/>
    <x v="2"/>
    <s v="July"/>
    <s v="23, 1982 (United States)"/>
    <n v="7.2"/>
    <n v="25000"/>
    <x v="210"/>
    <s v="John Irving"/>
    <x v="12"/>
    <x v="1"/>
    <n v="17000000"/>
    <n v="29712172"/>
    <x v="131"/>
    <n v="136"/>
  </r>
  <r>
    <x v="241"/>
    <x v="0"/>
    <x v="3"/>
    <x v="2"/>
    <s v="May"/>
    <s v="21, 1982 (United States)"/>
    <n v="7.1"/>
    <n v="19000"/>
    <x v="211"/>
    <s v="Barry Levinson"/>
    <x v="187"/>
    <x v="1"/>
    <n v="5000000"/>
    <n v="14099953"/>
    <x v="13"/>
    <n v="110"/>
  </r>
  <r>
    <x v="242"/>
    <x v="0"/>
    <x v="3"/>
    <x v="2"/>
    <s v="July"/>
    <s v="23, 1982 (United States)"/>
    <n v="6"/>
    <n v="10000"/>
    <x v="17"/>
    <s v="Larry L. King"/>
    <x v="32"/>
    <x v="1"/>
    <n v="35000000"/>
    <n v="69701637"/>
    <x v="5"/>
    <n v="114"/>
  </r>
  <r>
    <x v="243"/>
    <x v="1"/>
    <x v="0"/>
    <x v="2"/>
    <s v="February"/>
    <s v="18, 1983 (United States)"/>
    <n v="7.1"/>
    <n v="20000"/>
    <x v="133"/>
    <s v="David Williamson"/>
    <x v="94"/>
    <x v="5"/>
    <n v="13000000"/>
    <n v="10278575"/>
    <x v="13"/>
    <n v="115"/>
  </r>
  <r>
    <x v="244"/>
    <x v="0"/>
    <x v="3"/>
    <x v="2"/>
    <s v="July"/>
    <s v="30, 1982 (United States)"/>
    <n v="6.6"/>
    <n v="15000"/>
    <x v="212"/>
    <s v="Lowell Ganz"/>
    <x v="188"/>
    <x v="1"/>
    <m/>
    <n v="21095638"/>
    <x v="40"/>
    <n v="106"/>
  </r>
  <r>
    <x v="245"/>
    <x v="0"/>
    <x v="3"/>
    <x v="2"/>
    <s v="July"/>
    <s v="16, 1982 (United States)"/>
    <n v="5.7"/>
    <n v="3900"/>
    <x v="1"/>
    <s v="Randal Kleiser"/>
    <x v="189"/>
    <x v="1"/>
    <m/>
    <n v="4968000"/>
    <x v="11"/>
    <n v="98"/>
  </r>
  <r>
    <x v="246"/>
    <x v="1"/>
    <x v="3"/>
    <x v="2"/>
    <s v="March"/>
    <s v="19, 1982 (United States)"/>
    <n v="7.6"/>
    <n v="20000"/>
    <x v="135"/>
    <s v="Blake Edwards"/>
    <x v="124"/>
    <x v="0"/>
    <m/>
    <n v="28229046"/>
    <x v="13"/>
    <n v="134"/>
  </r>
  <r>
    <x v="247"/>
    <x v="2"/>
    <x v="10"/>
    <x v="2"/>
    <s v="November"/>
    <s v="19, 1982 (United States)"/>
    <n v="7.4"/>
    <n v="25000"/>
    <x v="213"/>
    <s v="Peter S. Beagle"/>
    <x v="116"/>
    <x v="0"/>
    <n v="3500000"/>
    <n v="6455330"/>
    <x v="132"/>
    <n v="92"/>
  </r>
  <r>
    <x v="248"/>
    <x v="0"/>
    <x v="0"/>
    <x v="2"/>
    <s v="February"/>
    <s v="4, 1983 (United States)"/>
    <n v="6.7"/>
    <n v="15000"/>
    <x v="214"/>
    <s v="Frank De Felitta"/>
    <x v="190"/>
    <x v="1"/>
    <n v="9000000"/>
    <n v="13277558"/>
    <x v="38"/>
    <n v="125"/>
  </r>
  <r>
    <x v="249"/>
    <x v="1"/>
    <x v="3"/>
    <x v="2"/>
    <s v="December"/>
    <s v="10, 1982 (United States)"/>
    <n v="6.2"/>
    <n v="50000"/>
    <x v="215"/>
    <s v="Ken Finkleman"/>
    <x v="3"/>
    <x v="1"/>
    <n v="15000000"/>
    <n v="27150534"/>
    <x v="3"/>
    <n v="85"/>
  </r>
  <r>
    <x v="250"/>
    <x v="1"/>
    <x v="3"/>
    <x v="2"/>
    <s v="December"/>
    <s v="10, 1982 (United States)"/>
    <n v="5.8"/>
    <n v="11000"/>
    <x v="216"/>
    <s v="Francis Veber"/>
    <x v="152"/>
    <x v="1"/>
    <n v="17000000"/>
    <n v="47118057"/>
    <x v="1"/>
    <n v="102"/>
  </r>
  <r>
    <x v="251"/>
    <x v="0"/>
    <x v="4"/>
    <x v="2"/>
    <s v="July"/>
    <s v="28, 1983 (South Korea)"/>
    <n v="6"/>
    <n v="7800"/>
    <x v="217"/>
    <s v="Mark Rosman"/>
    <x v="191"/>
    <x v="1"/>
    <n v="425000"/>
    <n v="10604986"/>
    <x v="133"/>
    <n v="91"/>
  </r>
  <r>
    <x v="252"/>
    <x v="1"/>
    <x v="6"/>
    <x v="2"/>
    <s v="March"/>
    <s v="5, 1982 (United States)"/>
    <n v="7.1"/>
    <n v="15000"/>
    <x v="218"/>
    <s v="Anthony Shaffer"/>
    <x v="192"/>
    <x v="0"/>
    <n v="10000000"/>
    <n v="6110670"/>
    <x v="27"/>
    <n v="117"/>
  </r>
  <r>
    <x v="253"/>
    <x v="0"/>
    <x v="2"/>
    <x v="2"/>
    <s v="April"/>
    <s v="30, 1982 (United States)"/>
    <n v="5.6"/>
    <n v="5700"/>
    <x v="219"/>
    <s v="Tom Karnowski"/>
    <x v="193"/>
    <x v="1"/>
    <m/>
    <n v="39103425"/>
    <x v="134"/>
    <n v="99"/>
  </r>
  <r>
    <x v="254"/>
    <x v="0"/>
    <x v="2"/>
    <x v="2"/>
    <s v="February"/>
    <s v="19, 1982 (United States)"/>
    <n v="6"/>
    <n v="15000"/>
    <x v="220"/>
    <s v="David Engelbach"/>
    <x v="194"/>
    <x v="1"/>
    <n v="2000000"/>
    <n v="16100000"/>
    <x v="135"/>
    <n v="89"/>
  </r>
  <r>
    <x v="255"/>
    <x v="0"/>
    <x v="2"/>
    <x v="2"/>
    <s v="April"/>
    <s v="2, 1982 (United States)"/>
    <n v="5.5"/>
    <n v="5300"/>
    <x v="221"/>
    <s v="Joseph Fraley"/>
    <x v="54"/>
    <x v="1"/>
    <n v="4500000"/>
    <n v="10490791"/>
    <x v="1"/>
    <n v="103"/>
  </r>
  <r>
    <x v="256"/>
    <x v="1"/>
    <x v="2"/>
    <x v="2"/>
    <s v="June"/>
    <s v="25, 1982 (United States)"/>
    <n v="3.7"/>
    <n v="3400"/>
    <x v="32"/>
    <s v="Bob Kachler"/>
    <x v="195"/>
    <x v="10"/>
    <n v="20000000"/>
    <n v="5675599"/>
    <x v="68"/>
    <n v="99"/>
  </r>
  <r>
    <x v="257"/>
    <x v="0"/>
    <x v="0"/>
    <x v="2"/>
    <s v="June"/>
    <s v="26, 1982 (Japan)"/>
    <n v="6.3"/>
    <n v="2600"/>
    <x v="222"/>
    <s v="Robert Towne"/>
    <x v="196"/>
    <x v="1"/>
    <n v="16000000"/>
    <n v="5672311"/>
    <x v="136"/>
    <n v="128"/>
  </r>
  <r>
    <x v="258"/>
    <x v="1"/>
    <x v="3"/>
    <x v="2"/>
    <s v="May"/>
    <s v="21, 1982 (United States)"/>
    <n v="6.9"/>
    <n v="21000"/>
    <x v="223"/>
    <s v="Carl Reiner"/>
    <x v="144"/>
    <x v="1"/>
    <n v="9000000"/>
    <n v="18196170"/>
    <x v="137"/>
    <n v="88"/>
  </r>
  <r>
    <x v="259"/>
    <x v="0"/>
    <x v="4"/>
    <x v="2"/>
    <s v="September"/>
    <s v="24, 1982 (United States)"/>
    <n v="5.5"/>
    <n v="11000"/>
    <x v="224"/>
    <s v="Tommy Lee Wallace"/>
    <x v="197"/>
    <x v="14"/>
    <n v="5000000"/>
    <n v="12534817"/>
    <x v="74"/>
    <n v="104"/>
  </r>
  <r>
    <x v="260"/>
    <x v="1"/>
    <x v="5"/>
    <x v="2"/>
    <s v="March"/>
    <s v="12, 1982 (United States)"/>
    <n v="7.7"/>
    <n v="19000"/>
    <x v="225"/>
    <s v="Costa-Gavras"/>
    <x v="151"/>
    <x v="1"/>
    <n v="9500000"/>
    <n v="14000000"/>
    <x v="25"/>
    <n v="122"/>
  </r>
  <r>
    <x v="261"/>
    <x v="0"/>
    <x v="5"/>
    <x v="2"/>
    <s v="March"/>
    <s v="11, 1983 (Australia)"/>
    <n v="7.3"/>
    <n v="7300"/>
    <x v="226"/>
    <s v="Eric Bergren"/>
    <x v="198"/>
    <x v="1"/>
    <m/>
    <m/>
    <x v="41"/>
    <n v="140"/>
  </r>
  <r>
    <x v="262"/>
    <x v="0"/>
    <x v="14"/>
    <x v="2"/>
    <s v="January"/>
    <s v="29, 1982 (United States)"/>
    <n v="4.9000000000000004"/>
    <n v="1100"/>
    <x v="227"/>
    <s v="David Schmoeller"/>
    <x v="199"/>
    <x v="1"/>
    <m/>
    <n v="11378339"/>
    <x v="138"/>
    <n v="104"/>
  </r>
  <r>
    <x v="263"/>
    <x v="1"/>
    <x v="3"/>
    <x v="2"/>
    <s v="February"/>
    <s v="12, 1982 (United States)"/>
    <n v="6.7"/>
    <n v="3500"/>
    <x v="228"/>
    <s v="John Steinbeck"/>
    <x v="171"/>
    <x v="1"/>
    <n v="11300000"/>
    <n v="5301539"/>
    <x v="139"/>
    <n v="120"/>
  </r>
  <r>
    <x v="264"/>
    <x v="1"/>
    <x v="3"/>
    <x v="2"/>
    <s v="March"/>
    <s v="19, 1982 (United States)"/>
    <n v="7"/>
    <n v="13000"/>
    <x v="74"/>
    <s v="Ira Levin"/>
    <x v="14"/>
    <x v="1"/>
    <m/>
    <n v="19282134"/>
    <x v="0"/>
    <n v="116"/>
  </r>
  <r>
    <x v="265"/>
    <x v="1"/>
    <x v="0"/>
    <x v="2"/>
    <s v="July"/>
    <s v="30, 1982 (United States)"/>
    <n v="6.5"/>
    <n v="2000"/>
    <x v="229"/>
    <s v="S.E. Hinton"/>
    <x v="200"/>
    <x v="1"/>
    <m/>
    <n v="7400000"/>
    <x v="28"/>
    <n v="103"/>
  </r>
  <r>
    <x v="266"/>
    <x v="1"/>
    <x v="4"/>
    <x v="2"/>
    <s v="November"/>
    <s v="19, 1982 (United States)"/>
    <n v="3.6"/>
    <n v="1700"/>
    <x v="230"/>
    <s v="Jason Williams"/>
    <x v="201"/>
    <x v="1"/>
    <n v="750000"/>
    <m/>
    <x v="140"/>
    <n v="83"/>
  </r>
  <r>
    <x v="267"/>
    <x v="0"/>
    <x v="6"/>
    <x v="2"/>
    <s v="April"/>
    <s v="22, 1982 (West Germany)"/>
    <n v="5.9"/>
    <n v="1500"/>
    <x v="231"/>
    <s v="Mickey Spillane"/>
    <x v="202"/>
    <x v="1"/>
    <m/>
    <n v="1515578"/>
    <x v="38"/>
    <n v="111"/>
  </r>
  <r>
    <x v="268"/>
    <x v="1"/>
    <x v="3"/>
    <x v="2"/>
    <s v="September"/>
    <s v="24, 1982 (United States)"/>
    <n v="6.5"/>
    <n v="2200"/>
    <x v="77"/>
    <s v="Paul Mazursky"/>
    <x v="203"/>
    <x v="1"/>
    <n v="13000000"/>
    <n v="5005245"/>
    <x v="1"/>
    <n v="140"/>
  </r>
  <r>
    <x v="269"/>
    <x v="0"/>
    <x v="3"/>
    <x v="2"/>
    <s v="July"/>
    <s v="16, 1982 (United States)"/>
    <n v="5.5"/>
    <n v="3000"/>
    <x v="232"/>
    <s v="Michael Elias"/>
    <x v="204"/>
    <x v="1"/>
    <m/>
    <n v="30688860"/>
    <x v="141"/>
    <n v="96"/>
  </r>
  <r>
    <x v="270"/>
    <x v="1"/>
    <x v="3"/>
    <x v="2"/>
    <s v="October"/>
    <s v="8, 1982 (United States)"/>
    <n v="7.4"/>
    <n v="9000"/>
    <x v="233"/>
    <s v="Norman Steinberg"/>
    <x v="41"/>
    <x v="1"/>
    <m/>
    <n v="20123620"/>
    <x v="13"/>
    <n v="92"/>
  </r>
  <r>
    <x v="271"/>
    <x v="1"/>
    <x v="6"/>
    <x v="2"/>
    <s v="November"/>
    <s v="19, 1982 (United States)"/>
    <n v="6.1"/>
    <n v="4300"/>
    <x v="234"/>
    <s v="Robert Benton"/>
    <x v="205"/>
    <x v="1"/>
    <n v="10000000"/>
    <n v="5979947"/>
    <x v="8"/>
    <n v="93"/>
  </r>
  <r>
    <x v="272"/>
    <x v="0"/>
    <x v="4"/>
    <x v="2"/>
    <s v="March"/>
    <s v="12, 1982 (United States)"/>
    <n v="3.9"/>
    <n v="2300"/>
    <x v="235"/>
    <s v="Alan J. Adler"/>
    <x v="206"/>
    <x v="1"/>
    <n v="800000"/>
    <n v="2270"/>
    <x v="81"/>
    <n v="85"/>
  </r>
  <r>
    <x v="273"/>
    <x v="0"/>
    <x v="0"/>
    <x v="2"/>
    <s v="March"/>
    <s v="5, 1982 (United States)"/>
    <n v="6.9"/>
    <n v="2500"/>
    <x v="236"/>
    <s v="Barry Sandler"/>
    <x v="73"/>
    <x v="1"/>
    <m/>
    <n v="11897978"/>
    <x v="142"/>
    <n v="113"/>
  </r>
  <r>
    <x v="274"/>
    <x v="1"/>
    <x v="3"/>
    <x v="2"/>
    <s v="December"/>
    <s v="15, 1982 (United States)"/>
    <n v="6.6"/>
    <n v="8200"/>
    <x v="53"/>
    <s v="Clancy Carlile"/>
    <x v="10"/>
    <x v="1"/>
    <n v="2000000"/>
    <n v="4484991"/>
    <x v="9"/>
    <n v="122"/>
  </r>
  <r>
    <x v="275"/>
    <x v="0"/>
    <x v="4"/>
    <x v="2"/>
    <s v="February"/>
    <s v="12, 1982 (United States)"/>
    <n v="5.6"/>
    <n v="3700"/>
    <x v="237"/>
    <s v="Tom Holland"/>
    <x v="207"/>
    <x v="1"/>
    <m/>
    <n v="7742572"/>
    <x v="143"/>
    <n v="98"/>
  </r>
  <r>
    <x v="276"/>
    <x v="1"/>
    <x v="3"/>
    <x v="2"/>
    <s v="April"/>
    <s v="6, 1983 (France)"/>
    <n v="7.2"/>
    <n v="4200"/>
    <x v="12"/>
    <s v="Ed Graczyk"/>
    <x v="208"/>
    <x v="1"/>
    <n v="850000"/>
    <n v="840958"/>
    <x v="144"/>
    <n v="109"/>
  </r>
  <r>
    <x v="277"/>
    <x v="0"/>
    <x v="2"/>
    <x v="2"/>
    <s v="September"/>
    <s v="16, 1983 (United States)"/>
    <n v="6.4"/>
    <n v="3000"/>
    <x v="238"/>
    <s v="George Markstein"/>
    <x v="209"/>
    <x v="15"/>
    <n v="6000000"/>
    <n v="2666873"/>
    <x v="145"/>
    <n v="125"/>
  </r>
  <r>
    <x v="278"/>
    <x v="1"/>
    <x v="3"/>
    <x v="2"/>
    <s v="December"/>
    <s v="17, 1982 (United States)"/>
    <n v="5"/>
    <n v="9800"/>
    <x v="135"/>
    <s v="Blake Edwards"/>
    <x v="63"/>
    <x v="0"/>
    <n v="6000000"/>
    <n v="9056073"/>
    <x v="8"/>
    <n v="96"/>
  </r>
  <r>
    <x v="279"/>
    <x v="0"/>
    <x v="0"/>
    <x v="2"/>
    <s v="October"/>
    <s v="22, 1982 (United States)"/>
    <n v="6"/>
    <n v="1800"/>
    <x v="239"/>
    <s v="Thomas Baum"/>
    <x v="210"/>
    <x v="0"/>
    <m/>
    <n v="1054328"/>
    <x v="3"/>
    <n v="91"/>
  </r>
  <r>
    <x v="280"/>
    <x v="0"/>
    <x v="6"/>
    <x v="2"/>
    <s v="February"/>
    <s v="12, 1982 (United States)"/>
    <n v="6.4"/>
    <n v="6100"/>
    <x v="240"/>
    <s v="Deric Washburn"/>
    <x v="0"/>
    <x v="1"/>
    <n v="22000000"/>
    <n v="6118683"/>
    <x v="146"/>
    <n v="108"/>
  </r>
  <r>
    <x v="281"/>
    <x v="1"/>
    <x v="3"/>
    <x v="2"/>
    <s v="December"/>
    <s v="22, 1982 (United States)"/>
    <n v="6"/>
    <n v="1900"/>
    <x v="241"/>
    <s v="Bruno Barreto"/>
    <x v="155"/>
    <x v="1"/>
    <m/>
    <n v="15782759"/>
    <x v="21"/>
    <n v="101"/>
  </r>
  <r>
    <x v="282"/>
    <x v="1"/>
    <x v="3"/>
    <x v="2"/>
    <s v="July"/>
    <s v="16, 1982 (United States)"/>
    <n v="6.6"/>
    <n v="19000"/>
    <x v="50"/>
    <s v="Woody Allen"/>
    <x v="48"/>
    <x v="1"/>
    <m/>
    <n v="9077269"/>
    <x v="33"/>
    <n v="88"/>
  </r>
  <r>
    <x v="283"/>
    <x v="0"/>
    <x v="2"/>
    <x v="2"/>
    <s v="January"/>
    <s v="22, 1982 (United States)"/>
    <n v="6.5"/>
    <n v="2000"/>
    <x v="120"/>
    <s v="Sandy Howard"/>
    <x v="211"/>
    <x v="0"/>
    <m/>
    <n v="13253583"/>
    <x v="15"/>
    <n v="97"/>
  </r>
  <r>
    <x v="284"/>
    <x v="1"/>
    <x v="3"/>
    <x v="2"/>
    <s v="December"/>
    <s v="17, 1982 (United States)"/>
    <n v="5.5"/>
    <n v="2700"/>
    <x v="242"/>
    <s v="Valerie Curtin"/>
    <x v="32"/>
    <x v="1"/>
    <n v="15000000"/>
    <n v="36821203"/>
    <x v="0"/>
    <n v="116"/>
  </r>
  <r>
    <x v="285"/>
    <x v="0"/>
    <x v="0"/>
    <x v="2"/>
    <s v="February"/>
    <s v="19, 1982 (United States)"/>
    <n v="6.9"/>
    <n v="2500"/>
    <x v="16"/>
    <s v="Bo Goldman"/>
    <x v="132"/>
    <x v="1"/>
    <n v="12000000"/>
    <n v="9217530"/>
    <x v="13"/>
    <n v="124"/>
  </r>
  <r>
    <x v="286"/>
    <x v="0"/>
    <x v="3"/>
    <x v="2"/>
    <s v="June"/>
    <s v="30, 1983 (Australia)"/>
    <n v="5.0999999999999996"/>
    <n v="684"/>
    <x v="243"/>
    <s v="Al Schwartz"/>
    <x v="212"/>
    <x v="1"/>
    <n v="17000000"/>
    <n v="946461"/>
    <x v="107"/>
    <n v="105"/>
  </r>
  <r>
    <x v="287"/>
    <x v="1"/>
    <x v="13"/>
    <x v="2"/>
    <s v="February"/>
    <s v="19, 1982 (United States)"/>
    <n v="6.4"/>
    <n v="1500"/>
    <x v="244"/>
    <s v="William D. Wittliff"/>
    <x v="59"/>
    <x v="1"/>
    <n v="11000000"/>
    <n v="1736123"/>
    <x v="120"/>
    <n v="90"/>
  </r>
  <r>
    <x v="288"/>
    <x v="0"/>
    <x v="4"/>
    <x v="2"/>
    <s v="May"/>
    <s v="28, 1982 (United States)"/>
    <n v="5.7"/>
    <n v="3800"/>
    <x v="245"/>
    <s v="Brian Taggert"/>
    <x v="213"/>
    <x v="4"/>
    <m/>
    <n v="13258670"/>
    <x v="72"/>
    <n v="103"/>
  </r>
  <r>
    <x v="289"/>
    <x v="0"/>
    <x v="3"/>
    <x v="2"/>
    <s v="April"/>
    <s v="2, 1982 (United States)"/>
    <n v="4.9000000000000004"/>
    <n v="501"/>
    <x v="246"/>
    <s v="Robert De Laurentiis"/>
    <x v="214"/>
    <x v="1"/>
    <m/>
    <n v="2370376"/>
    <x v="147"/>
    <n v="95"/>
  </r>
  <r>
    <x v="290"/>
    <x v="0"/>
    <x v="3"/>
    <x v="2"/>
    <s v="October"/>
    <s v="29, 1982 (United States)"/>
    <n v="4.7"/>
    <n v="2000"/>
    <x v="221"/>
    <s v="John Hughes"/>
    <x v="215"/>
    <x v="1"/>
    <m/>
    <n v="10054150"/>
    <x v="141"/>
    <n v="84"/>
  </r>
  <r>
    <x v="291"/>
    <x v="1"/>
    <x v="2"/>
    <x v="2"/>
    <s v="June"/>
    <s v="4, 1982 (United States)"/>
    <n v="5.6"/>
    <n v="2400"/>
    <x v="19"/>
    <s v="Henry Rosenbaum"/>
    <x v="19"/>
    <x v="1"/>
    <m/>
    <n v="9823934"/>
    <x v="1"/>
    <n v="110"/>
  </r>
  <r>
    <x v="292"/>
    <x v="1"/>
    <x v="3"/>
    <x v="2"/>
    <s v="June"/>
    <s v="18, 1982 (United States)"/>
    <n v="6.2"/>
    <n v="5100"/>
    <x v="236"/>
    <s v="Israel Horovitz"/>
    <x v="20"/>
    <x v="1"/>
    <m/>
    <n v="13111101"/>
    <x v="21"/>
    <n v="110"/>
  </r>
  <r>
    <x v="293"/>
    <x v="0"/>
    <x v="0"/>
    <x v="2"/>
    <s v="October"/>
    <s v="3, 1982 (United States)"/>
    <n v="6.5"/>
    <n v="768"/>
    <x v="194"/>
    <s v="Scott Spencer"/>
    <x v="216"/>
    <x v="4"/>
    <m/>
    <n v="263635"/>
    <x v="25"/>
    <n v="110"/>
  </r>
  <r>
    <x v="294"/>
    <x v="0"/>
    <x v="2"/>
    <x v="2"/>
    <s v="July"/>
    <s v="23, 1982 (United States)"/>
    <n v="6.3"/>
    <n v="2000"/>
    <x v="247"/>
    <s v="Richard Maxwell"/>
    <x v="33"/>
    <x v="1"/>
    <m/>
    <n v="2977706"/>
    <x v="111"/>
    <n v="108"/>
  </r>
  <r>
    <x v="295"/>
    <x v="0"/>
    <x v="2"/>
    <x v="2"/>
    <s v="August"/>
    <s v="27, 1982 (United States)"/>
    <n v="5.3"/>
    <n v="1100"/>
    <x v="248"/>
    <s v="James Glickenhaus"/>
    <x v="217"/>
    <x v="1"/>
    <n v="4000000"/>
    <n v="6328816"/>
    <x v="148"/>
    <n v="96"/>
  </r>
  <r>
    <x v="296"/>
    <x v="0"/>
    <x v="3"/>
    <x v="2"/>
    <s v="May"/>
    <s v="14, 1982 (United States)"/>
    <n v="5.7"/>
    <n v="1800"/>
    <x v="249"/>
    <s v="Charles McCarry"/>
    <x v="99"/>
    <x v="1"/>
    <n v="10000000"/>
    <n v="3583513"/>
    <x v="1"/>
    <n v="117"/>
  </r>
  <r>
    <x v="297"/>
    <x v="1"/>
    <x v="0"/>
    <x v="2"/>
    <s v="December"/>
    <s v="17, 1982 (United States)"/>
    <n v="5.7"/>
    <n v="818"/>
    <x v="30"/>
    <s v="Fred Mustard Stewart"/>
    <x v="66"/>
    <x v="1"/>
    <m/>
    <n v="6668025"/>
    <x v="60"/>
    <n v="107"/>
  </r>
  <r>
    <x v="298"/>
    <x v="3"/>
    <x v="0"/>
    <x v="2"/>
    <s v="February"/>
    <s v="18, 1983 (United States)"/>
    <n v="7"/>
    <n v="3000"/>
    <x v="250"/>
    <s v="Robert Kramer"/>
    <x v="218"/>
    <x v="3"/>
    <m/>
    <n v="3700"/>
    <x v="149"/>
    <n v="121"/>
  </r>
  <r>
    <x v="299"/>
    <x v="0"/>
    <x v="9"/>
    <x v="2"/>
    <s v="October"/>
    <s v="1, 1982 (United States)"/>
    <n v="6.2"/>
    <n v="1100"/>
    <x v="251"/>
    <s v="Monica Mcgowan Johnson"/>
    <x v="219"/>
    <x v="1"/>
    <n v="5000000"/>
    <n v="3792188"/>
    <x v="3"/>
    <n v="87"/>
  </r>
  <r>
    <x v="300"/>
    <x v="0"/>
    <x v="2"/>
    <x v="2"/>
    <s v="July"/>
    <s v="30, 1982 (United States)"/>
    <n v="5.6"/>
    <n v="2900"/>
    <x v="252"/>
    <s v="Franklin Thompson"/>
    <x v="54"/>
    <x v="1"/>
    <n v="5000000"/>
    <n v="6660333"/>
    <x v="13"/>
    <n v="90"/>
  </r>
  <r>
    <x v="301"/>
    <x v="0"/>
    <x v="3"/>
    <x v="2"/>
    <s v="November"/>
    <s v="5, 1982 (United States)"/>
    <n v="6.2"/>
    <n v="2100"/>
    <x v="253"/>
    <s v="Michael Palin"/>
    <x v="220"/>
    <x v="0"/>
    <m/>
    <n v="7241180"/>
    <x v="70"/>
    <n v="90"/>
  </r>
  <r>
    <x v="302"/>
    <x v="1"/>
    <x v="3"/>
    <x v="2"/>
    <s v="May"/>
    <s v="28, 1982 (United States)"/>
    <n v="6.2"/>
    <n v="683"/>
    <x v="254"/>
    <s v="David Wagoner"/>
    <x v="221"/>
    <x v="1"/>
    <m/>
    <n v="143369"/>
    <x v="90"/>
    <n v="94"/>
  </r>
  <r>
    <x v="303"/>
    <x v="1"/>
    <x v="0"/>
    <x v="2"/>
    <s v="February"/>
    <s v="5, 1982 (United States)"/>
    <n v="6.5"/>
    <n v="1300"/>
    <x v="255"/>
    <s v="John McGreevey"/>
    <x v="222"/>
    <x v="0"/>
    <n v="10000000"/>
    <n v="8000000"/>
    <x v="28"/>
    <n v="107"/>
  </r>
  <r>
    <x v="304"/>
    <x v="0"/>
    <x v="0"/>
    <x v="2"/>
    <s v="September"/>
    <s v="10, 1982 (United States)"/>
    <n v="5.9"/>
    <n v="914"/>
    <x v="73"/>
    <s v="Judd Klinger"/>
    <x v="223"/>
    <x v="1"/>
    <m/>
    <n v="1474249"/>
    <x v="46"/>
    <n v="97"/>
  </r>
  <r>
    <x v="305"/>
    <x v="0"/>
    <x v="2"/>
    <x v="2"/>
    <s v="August"/>
    <s v="4, 1982 (United States)"/>
    <n v="6"/>
    <n v="3100"/>
    <x v="256"/>
    <s v="Cheech Marin"/>
    <x v="224"/>
    <x v="1"/>
    <n v="7000000"/>
    <n v="21134374"/>
    <x v="93"/>
    <n v="90"/>
  </r>
  <r>
    <x v="306"/>
    <x v="0"/>
    <x v="3"/>
    <x v="2"/>
    <s v="August"/>
    <s v="27, 1982 (United States)"/>
    <n v="3.5"/>
    <n v="322"/>
    <x v="257"/>
    <s v="Maurice Peterson"/>
    <x v="225"/>
    <x v="1"/>
    <m/>
    <n v="2914328"/>
    <x v="150"/>
    <n v="90"/>
  </r>
  <r>
    <x v="307"/>
    <x v="0"/>
    <x v="3"/>
    <x v="2"/>
    <s v="October"/>
    <s v="22, 1982 (United States)"/>
    <n v="4.7"/>
    <n v="984"/>
    <x v="258"/>
    <s v="Frank D. Gilroy"/>
    <x v="226"/>
    <x v="1"/>
    <n v="13400000"/>
    <n v="2869638"/>
    <x v="53"/>
    <n v="103"/>
  </r>
  <r>
    <x v="308"/>
    <x v="4"/>
    <x v="5"/>
    <x v="2"/>
    <s v="August"/>
    <s v="26, 1983 (United States)"/>
    <n v="7.4"/>
    <n v="4100"/>
    <x v="259"/>
    <s v="Jean-Claude Carrière"/>
    <x v="227"/>
    <x v="9"/>
    <m/>
    <n v="3723036"/>
    <x v="151"/>
    <n v="112"/>
  </r>
  <r>
    <x v="309"/>
    <x v="1"/>
    <x v="2"/>
    <x v="2"/>
    <s v="November"/>
    <s v="12, 1982 (United States)"/>
    <n v="5.7"/>
    <n v="1500"/>
    <x v="260"/>
    <s v="David Randolph"/>
    <x v="228"/>
    <x v="1"/>
    <m/>
    <n v="16894678"/>
    <x v="152"/>
    <n v="87"/>
  </r>
  <r>
    <x v="310"/>
    <x v="0"/>
    <x v="3"/>
    <x v="2"/>
    <s v="April"/>
    <s v="2, 1982 (United States)"/>
    <n v="5.8"/>
    <n v="1400"/>
    <x v="85"/>
    <s v="Robert Boris"/>
    <x v="152"/>
    <x v="1"/>
    <m/>
    <n v="23671186"/>
    <x v="3"/>
    <n v="97"/>
  </r>
  <r>
    <x v="311"/>
    <x v="1"/>
    <x v="6"/>
    <x v="2"/>
    <s v="September"/>
    <s v="17, 1982 (United States)"/>
    <n v="6.5"/>
    <n v="3000"/>
    <x v="250"/>
    <s v="Joe Gores"/>
    <x v="129"/>
    <x v="1"/>
    <m/>
    <n v="42914"/>
    <x v="4"/>
    <n v="97"/>
  </r>
  <r>
    <x v="312"/>
    <x v="1"/>
    <x v="0"/>
    <x v="2"/>
    <s v="1982"/>
    <s v="(Japan)"/>
    <n v="6.1"/>
    <n v="1000"/>
    <x v="261"/>
    <s v="Michael Austin"/>
    <x v="99"/>
    <x v="1"/>
    <n v="15000000"/>
    <n v="199078"/>
    <x v="153"/>
    <n v="108"/>
  </r>
  <r>
    <x v="313"/>
    <x v="0"/>
    <x v="6"/>
    <x v="2"/>
    <s v="April"/>
    <s v="2, 1982 (United States)"/>
    <n v="4.4000000000000004"/>
    <n v="538"/>
    <x v="262"/>
    <s v="Jamaa Fanaka"/>
    <x v="229"/>
    <x v="1"/>
    <m/>
    <n v="3178542"/>
    <x v="154"/>
    <n v="108"/>
  </r>
  <r>
    <x v="314"/>
    <x v="1"/>
    <x v="5"/>
    <x v="2"/>
    <s v="April"/>
    <s v="23, 1982 (United States)"/>
    <n v="6.8"/>
    <n v="785"/>
    <x v="263"/>
    <s v="Stuart Gillard"/>
    <x v="178"/>
    <x v="4"/>
    <m/>
    <n v="8693512"/>
    <x v="155"/>
    <n v="103"/>
  </r>
  <r>
    <x v="315"/>
    <x v="0"/>
    <x v="3"/>
    <x v="2"/>
    <s v="April"/>
    <s v="30, 1982 (United States)"/>
    <n v="5.3"/>
    <n v="1200"/>
    <x v="264"/>
    <s v="Francis Veber"/>
    <x v="230"/>
    <x v="1"/>
    <n v="6000000"/>
    <n v="6062898"/>
    <x v="3"/>
    <n v="93"/>
  </r>
  <r>
    <x v="316"/>
    <x v="0"/>
    <x v="3"/>
    <x v="2"/>
    <s v="March"/>
    <s v="12, 1982 (United States)"/>
    <n v="7.7"/>
    <n v="3900"/>
    <x v="265"/>
    <s v="Paul Mooney"/>
    <x v="152"/>
    <x v="1"/>
    <m/>
    <n v="36299720"/>
    <x v="1"/>
    <n v="82"/>
  </r>
  <r>
    <x v="317"/>
    <x v="2"/>
    <x v="10"/>
    <x v="2"/>
    <s v="November"/>
    <s v="19, 1982 (United States)"/>
    <n v="7.1"/>
    <n v="1800"/>
    <x v="113"/>
    <s v="John W. Dunn"/>
    <x v="231"/>
    <x v="1"/>
    <m/>
    <n v="78350"/>
    <x v="156"/>
    <n v="74"/>
  </r>
  <r>
    <x v="318"/>
    <x v="0"/>
    <x v="6"/>
    <x v="2"/>
    <s v="October"/>
    <s v="22, 1982 (United States)"/>
    <n v="5.0999999999999996"/>
    <n v="838"/>
    <x v="127"/>
    <s v="Jack-Alain Léger"/>
    <x v="15"/>
    <x v="1"/>
    <m/>
    <n v="12408066"/>
    <x v="157"/>
    <n v="121"/>
  </r>
  <r>
    <x v="319"/>
    <x v="1"/>
    <x v="3"/>
    <x v="2"/>
    <s v="September"/>
    <s v="24, 1982 (United States)"/>
    <n v="3.9"/>
    <n v="653"/>
    <x v="164"/>
    <s v="Anne Piper"/>
    <x v="232"/>
    <x v="1"/>
    <n v="19000000"/>
    <n v="2279543"/>
    <x v="13"/>
    <n v="110"/>
  </r>
  <r>
    <x v="320"/>
    <x v="1"/>
    <x v="3"/>
    <x v="2"/>
    <s v="March"/>
    <s v="26, 1982 (United States)"/>
    <n v="6.2"/>
    <n v="895"/>
    <x v="161"/>
    <s v="Neil Simon"/>
    <x v="72"/>
    <x v="1"/>
    <m/>
    <n v="6968359"/>
    <x v="21"/>
    <n v="108"/>
  </r>
  <r>
    <x v="321"/>
    <x v="2"/>
    <x v="0"/>
    <x v="2"/>
    <s v="February"/>
    <s v="18, 1983 (Italy)"/>
    <n v="7.2"/>
    <n v="1300"/>
    <x v="103"/>
    <s v="Francesco Maria Piave"/>
    <x v="233"/>
    <x v="16"/>
    <m/>
    <n v="3783329"/>
    <x v="158"/>
    <n v="109"/>
  </r>
  <r>
    <x v="322"/>
    <x v="0"/>
    <x v="2"/>
    <x v="2"/>
    <s v="May"/>
    <s v="21, 1982 (United States)"/>
    <n v="6.1"/>
    <n v="460"/>
    <x v="266"/>
    <s v="Thomas Hedley Jr."/>
    <x v="234"/>
    <x v="1"/>
    <m/>
    <n v="3355948"/>
    <x v="159"/>
    <n v="98"/>
  </r>
  <r>
    <x v="323"/>
    <x v="4"/>
    <x v="9"/>
    <x v="2"/>
    <s v="July"/>
    <s v="16, 1982 (West Germany)"/>
    <n v="5.8"/>
    <n v="665"/>
    <x v="267"/>
    <s v="Robert Katz"/>
    <x v="235"/>
    <x v="3"/>
    <m/>
    <n v="22440"/>
    <x v="160"/>
    <n v="106"/>
  </r>
  <r>
    <x v="324"/>
    <x v="4"/>
    <x v="10"/>
    <x v="2"/>
    <s v="October"/>
    <s v="6, 1982 (United States)"/>
    <n v="6.8"/>
    <n v="352"/>
    <x v="268"/>
    <s v="Yoshimitsu Banno"/>
    <x v="169"/>
    <x v="1"/>
    <m/>
    <m/>
    <x v="161"/>
    <n v="78"/>
  </r>
  <r>
    <x v="325"/>
    <x v="2"/>
    <x v="10"/>
    <x v="2"/>
    <s v="November"/>
    <s v="19, 1982 (United States)"/>
    <n v="6.3"/>
    <n v="256"/>
    <x v="269"/>
    <s v="Joseph Barbera"/>
    <x v="236"/>
    <x v="1"/>
    <m/>
    <n v="5124391"/>
    <x v="162"/>
    <n v="94"/>
  </r>
  <r>
    <x v="326"/>
    <x v="0"/>
    <x v="6"/>
    <x v="2"/>
    <s v="October"/>
    <s v="15, 1982 (United States)"/>
    <n v="5.7"/>
    <n v="253"/>
    <x v="89"/>
    <s v="Anne Gerard"/>
    <x v="237"/>
    <x v="1"/>
    <m/>
    <m/>
    <x v="59"/>
    <n v="96"/>
  </r>
  <r>
    <x v="327"/>
    <x v="0"/>
    <x v="3"/>
    <x v="2"/>
    <s v="October"/>
    <s v="21, 1983 (United States)"/>
    <n v="3.8"/>
    <n v="651"/>
    <x v="270"/>
    <s v="John Wintergate"/>
    <x v="238"/>
    <x v="1"/>
    <n v="10000"/>
    <m/>
    <x v="163"/>
    <n v="98"/>
  </r>
  <r>
    <x v="328"/>
    <x v="1"/>
    <x v="0"/>
    <x v="2"/>
    <s v="December"/>
    <s v="22, 1982 (United Kingdom)"/>
    <n v="7"/>
    <n v="240"/>
    <x v="271"/>
    <s v="June Roberts"/>
    <x v="239"/>
    <x v="0"/>
    <m/>
    <m/>
    <x v="164"/>
    <n v="80"/>
  </r>
  <r>
    <x v="329"/>
    <x v="1"/>
    <x v="3"/>
    <x v="2"/>
    <s v="October"/>
    <s v="1982 (United States)"/>
    <n v="6.7"/>
    <n v="75"/>
    <x v="272"/>
    <s v="Peter Markle"/>
    <x v="240"/>
    <x v="1"/>
    <n v="435000"/>
    <m/>
    <x v="165"/>
    <n v="90"/>
  </r>
  <r>
    <x v="330"/>
    <x v="0"/>
    <x v="3"/>
    <x v="2"/>
    <s v="October"/>
    <s v="21, 1982 (Australia)"/>
    <n v="6.8"/>
    <n v="336"/>
    <x v="273"/>
    <s v="Paul Cox"/>
    <x v="241"/>
    <x v="5"/>
    <m/>
    <n v="777087"/>
    <x v="166"/>
    <n v="106"/>
  </r>
  <r>
    <x v="331"/>
    <x v="0"/>
    <x v="6"/>
    <x v="3"/>
    <s v="December"/>
    <s v="9, 1983 (United States)"/>
    <n v="8.3000000000000007"/>
    <n v="766000"/>
    <x v="14"/>
    <s v="Oliver Stone"/>
    <x v="20"/>
    <x v="1"/>
    <n v="25000000"/>
    <n v="65884703"/>
    <x v="5"/>
    <n v="170"/>
  </r>
  <r>
    <x v="332"/>
    <x v="1"/>
    <x v="6"/>
    <x v="3"/>
    <s v="March"/>
    <s v="25, 1983 (United States)"/>
    <n v="7.1"/>
    <n v="78000"/>
    <x v="140"/>
    <s v="Kathleen Rowell"/>
    <x v="242"/>
    <x v="1"/>
    <n v="10000000"/>
    <n v="25697647"/>
    <x v="90"/>
    <n v="91"/>
  </r>
  <r>
    <x v="333"/>
    <x v="1"/>
    <x v="2"/>
    <x v="3"/>
    <s v="May"/>
    <s v="25, 1983 (United States)"/>
    <n v="8.3000000000000007"/>
    <n v="973000"/>
    <x v="148"/>
    <s v="Lawrence Kasdan"/>
    <x v="2"/>
    <x v="1"/>
    <n v="32500000"/>
    <n v="475106177"/>
    <x v="2"/>
    <n v="131"/>
  </r>
  <r>
    <x v="334"/>
    <x v="0"/>
    <x v="3"/>
    <x v="3"/>
    <s v="August"/>
    <s v="5, 1983 (United States)"/>
    <n v="6.8"/>
    <n v="83000"/>
    <x v="274"/>
    <s v="Paul Brickman"/>
    <x v="243"/>
    <x v="1"/>
    <n v="6200000"/>
    <n v="63541777"/>
    <x v="136"/>
    <n v="99"/>
  </r>
  <r>
    <x v="335"/>
    <x v="0"/>
    <x v="1"/>
    <x v="3"/>
    <s v="July"/>
    <s v="29, 1983 (United States)"/>
    <n v="7.4"/>
    <n v="100000"/>
    <x v="4"/>
    <s v="John Hughes"/>
    <x v="4"/>
    <x v="1"/>
    <n v="15000000"/>
    <n v="61399552"/>
    <x v="167"/>
    <n v="98"/>
  </r>
  <r>
    <x v="336"/>
    <x v="0"/>
    <x v="3"/>
    <x v="3"/>
    <s v="June"/>
    <s v="8, 1983 (United States)"/>
    <n v="7.5"/>
    <n v="141000"/>
    <x v="6"/>
    <s v="Timothy Harris"/>
    <x v="244"/>
    <x v="1"/>
    <n v="15000000"/>
    <n v="90404800"/>
    <x v="87"/>
    <n v="116"/>
  </r>
  <r>
    <x v="337"/>
    <x v="1"/>
    <x v="2"/>
    <x v="3"/>
    <s v="June"/>
    <s v="17, 1983 (United States)"/>
    <n v="5"/>
    <n v="66000"/>
    <x v="8"/>
    <s v="Jerry Siegel"/>
    <x v="15"/>
    <x v="9"/>
    <n v="39000000"/>
    <n v="59950623"/>
    <x v="7"/>
    <n v="125"/>
  </r>
  <r>
    <x v="338"/>
    <x v="0"/>
    <x v="3"/>
    <x v="3"/>
    <s v="September"/>
    <s v="30, 1983 (United States)"/>
    <n v="7.2"/>
    <n v="34000"/>
    <x v="93"/>
    <s v="Lawrence Kasdan"/>
    <x v="245"/>
    <x v="1"/>
    <n v="8000000"/>
    <n v="56399659"/>
    <x v="1"/>
    <n v="105"/>
  </r>
  <r>
    <x v="339"/>
    <x v="1"/>
    <x v="0"/>
    <x v="3"/>
    <s v="July"/>
    <s v="15, 1983 (United States)"/>
    <n v="4.7"/>
    <n v="15000"/>
    <x v="203"/>
    <s v="Nik Cohn"/>
    <x v="24"/>
    <x v="1"/>
    <n v="22000000"/>
    <n v="64892670"/>
    <x v="3"/>
    <n v="93"/>
  </r>
  <r>
    <x v="340"/>
    <x v="1"/>
    <x v="1"/>
    <x v="3"/>
    <s v="July"/>
    <s v="22, 1983 (United States)"/>
    <n v="3.7"/>
    <n v="41000"/>
    <x v="275"/>
    <s v="Peter Benchley"/>
    <x v="246"/>
    <x v="1"/>
    <n v="20500000"/>
    <n v="87987055"/>
    <x v="5"/>
    <n v="99"/>
  </r>
  <r>
    <x v="341"/>
    <x v="0"/>
    <x v="4"/>
    <x v="3"/>
    <s v="December"/>
    <s v="9, 1983 (United States)"/>
    <n v="6.7"/>
    <n v="75000"/>
    <x v="18"/>
    <s v="Stephen King"/>
    <x v="247"/>
    <x v="1"/>
    <n v="9700000"/>
    <n v="21017849"/>
    <x v="1"/>
    <n v="110"/>
  </r>
  <r>
    <x v="342"/>
    <x v="0"/>
    <x v="4"/>
    <x v="3"/>
    <s v="November"/>
    <s v="18, 1983 (United States)"/>
    <n v="6.3"/>
    <n v="28000"/>
    <x v="276"/>
    <s v="Robert Hiltzik"/>
    <x v="248"/>
    <x v="1"/>
    <n v="350000"/>
    <m/>
    <x v="168"/>
    <n v="84"/>
  </r>
  <r>
    <x v="343"/>
    <x v="0"/>
    <x v="0"/>
    <x v="3"/>
    <s v="April"/>
    <s v="15, 1983 (United States)"/>
    <n v="6.2"/>
    <n v="50000"/>
    <x v="277"/>
    <s v="Thomas Hedley Jr."/>
    <x v="249"/>
    <x v="1"/>
    <n v="4000000"/>
    <n v="92921203"/>
    <x v="3"/>
    <n v="95"/>
  </r>
  <r>
    <x v="344"/>
    <x v="1"/>
    <x v="2"/>
    <x v="3"/>
    <s v="June"/>
    <s v="3, 1983 (United States)"/>
    <n v="7.1"/>
    <n v="93000"/>
    <x v="176"/>
    <s v="Lawrence Lasker"/>
    <x v="250"/>
    <x v="1"/>
    <n v="12000000"/>
    <n v="79567667"/>
    <x v="8"/>
    <n v="114"/>
  </r>
  <r>
    <x v="345"/>
    <x v="1"/>
    <x v="1"/>
    <x v="3"/>
    <s v="February"/>
    <s v="17, 1984 (United States)"/>
    <n v="7.8"/>
    <n v="57000"/>
    <x v="278"/>
    <s v="Philip Kaufman"/>
    <x v="251"/>
    <x v="1"/>
    <n v="27000000"/>
    <n v="21192315"/>
    <x v="59"/>
    <n v="193"/>
  </r>
  <r>
    <x v="346"/>
    <x v="1"/>
    <x v="2"/>
    <x v="3"/>
    <s v="July"/>
    <s v="29, 1983 (United States)"/>
    <n v="6.1"/>
    <n v="31000"/>
    <x v="132"/>
    <s v="Stanford Sherman"/>
    <x v="252"/>
    <x v="0"/>
    <n v="47000000"/>
    <n v="16916617"/>
    <x v="1"/>
    <n v="121"/>
  </r>
  <r>
    <x v="347"/>
    <x v="0"/>
    <x v="3"/>
    <x v="3"/>
    <s v="March"/>
    <s v="25, 1983 (United States)"/>
    <n v="4.9000000000000004"/>
    <n v="2800"/>
    <x v="5"/>
    <s v="David Smilow"/>
    <x v="253"/>
    <x v="1"/>
    <m/>
    <n v="24071666"/>
    <x v="1"/>
    <n v="102"/>
  </r>
  <r>
    <x v="348"/>
    <x v="0"/>
    <x v="0"/>
    <x v="3"/>
    <s v="October"/>
    <s v="21, 1983 (United States)"/>
    <n v="7.2"/>
    <n v="65000"/>
    <x v="107"/>
    <s v="Jeffrey Boam"/>
    <x v="254"/>
    <x v="1"/>
    <n v="10000000"/>
    <n v="20766616"/>
    <x v="74"/>
    <n v="103"/>
  </r>
  <r>
    <x v="349"/>
    <x v="1"/>
    <x v="2"/>
    <x v="3"/>
    <s v="June"/>
    <s v="10, 1983 (United States)"/>
    <n v="6.5"/>
    <n v="98000"/>
    <x v="108"/>
    <s v="George MacDonald Fraser"/>
    <x v="102"/>
    <x v="0"/>
    <n v="27500000"/>
    <n v="67893619"/>
    <x v="8"/>
    <n v="131"/>
  </r>
  <r>
    <x v="350"/>
    <x v="0"/>
    <x v="3"/>
    <x v="3"/>
    <s v="July"/>
    <s v="29, 1983 (United States)"/>
    <n v="5.3"/>
    <n v="6100"/>
    <x v="279"/>
    <s v="Dan Greenburg"/>
    <x v="255"/>
    <x v="1"/>
    <n v="3500000"/>
    <n v="14049540"/>
    <x v="169"/>
    <n v="89"/>
  </r>
  <r>
    <x v="351"/>
    <x v="0"/>
    <x v="3"/>
    <x v="3"/>
    <s v="April"/>
    <s v="29, 1983 (United States)"/>
    <n v="6.4"/>
    <n v="14000"/>
    <x v="280"/>
    <s v="Andrew Lane"/>
    <x v="256"/>
    <x v="1"/>
    <n v="350000"/>
    <n v="17343596"/>
    <x v="170"/>
    <n v="99"/>
  </r>
  <r>
    <x v="352"/>
    <x v="0"/>
    <x v="6"/>
    <x v="3"/>
    <s v="October"/>
    <s v="21, 1983 (United States)"/>
    <n v="7.2"/>
    <n v="32000"/>
    <x v="140"/>
    <s v="S.E. Hinton"/>
    <x v="200"/>
    <x v="1"/>
    <n v="10000000"/>
    <n v="2494480"/>
    <x v="90"/>
    <n v="94"/>
  </r>
  <r>
    <x v="353"/>
    <x v="0"/>
    <x v="4"/>
    <x v="3"/>
    <s v="February"/>
    <s v="4, 1983 (United States)"/>
    <n v="7.2"/>
    <n v="86000"/>
    <x v="107"/>
    <s v="David Cronenberg"/>
    <x v="257"/>
    <x v="4"/>
    <n v="5952000"/>
    <n v="2120439"/>
    <x v="171"/>
    <n v="87"/>
  </r>
  <r>
    <x v="354"/>
    <x v="1"/>
    <x v="3"/>
    <x v="3"/>
    <s v="December"/>
    <s v="9, 1983 (United States)"/>
    <n v="7.4"/>
    <n v="57000"/>
    <x v="281"/>
    <s v="Larry McMurtry"/>
    <x v="78"/>
    <x v="1"/>
    <n v="8000000"/>
    <n v="108423749"/>
    <x v="3"/>
    <n v="132"/>
  </r>
  <r>
    <x v="355"/>
    <x v="1"/>
    <x v="4"/>
    <x v="3"/>
    <s v="June"/>
    <s v="24, 1983 (United States)"/>
    <n v="6.5"/>
    <n v="34000"/>
    <x v="113"/>
    <s v="John Landis"/>
    <x v="258"/>
    <x v="1"/>
    <n v="10000000"/>
    <n v="29450919"/>
    <x v="172"/>
    <n v="101"/>
  </r>
  <r>
    <x v="356"/>
    <x v="1"/>
    <x v="2"/>
    <x v="3"/>
    <s v="October"/>
    <s v="7, 1983 (United States)"/>
    <n v="6.2"/>
    <n v="63000"/>
    <x v="2"/>
    <s v="Kevin McClory"/>
    <x v="99"/>
    <x v="0"/>
    <n v="36000000"/>
    <n v="55432841"/>
    <x v="173"/>
    <n v="134"/>
  </r>
  <r>
    <x v="357"/>
    <x v="1"/>
    <x v="3"/>
    <x v="3"/>
    <s v="November"/>
    <s v="18, 1983 (United States)"/>
    <n v="7.9"/>
    <n v="134000"/>
    <x v="95"/>
    <s v="Jean Shepherd"/>
    <x v="259"/>
    <x v="1"/>
    <n v="3300000"/>
    <n v="20653717"/>
    <x v="13"/>
    <n v="93"/>
  </r>
  <r>
    <x v="358"/>
    <x v="0"/>
    <x v="4"/>
    <x v="3"/>
    <s v="August"/>
    <s v="12, 1983 (United States)"/>
    <n v="6.1"/>
    <n v="41000"/>
    <x v="266"/>
    <s v="Stephen King"/>
    <x v="114"/>
    <x v="1"/>
    <n v="5000000"/>
    <n v="21156152"/>
    <x v="39"/>
    <n v="93"/>
  </r>
  <r>
    <x v="359"/>
    <x v="0"/>
    <x v="2"/>
    <x v="3"/>
    <s v="December"/>
    <s v="9, 1983 (United States)"/>
    <n v="6.6"/>
    <n v="42000"/>
    <x v="53"/>
    <s v="Harry Julian Fink"/>
    <x v="10"/>
    <x v="1"/>
    <n v="22000000"/>
    <n v="67642693"/>
    <x v="0"/>
    <n v="117"/>
  </r>
  <r>
    <x v="360"/>
    <x v="0"/>
    <x v="0"/>
    <x v="3"/>
    <s v="April"/>
    <s v="29, 1983 (United States)"/>
    <n v="6.7"/>
    <n v="24000"/>
    <x v="282"/>
    <s v="James Costigan"/>
    <x v="260"/>
    <x v="0"/>
    <m/>
    <n v="5988322"/>
    <x v="13"/>
    <n v="97"/>
  </r>
  <r>
    <x v="361"/>
    <x v="1"/>
    <x v="3"/>
    <x v="3"/>
    <s v="August"/>
    <s v="19, 1983 (United States)"/>
    <n v="6.6"/>
    <n v="22000"/>
    <x v="283"/>
    <s v="John Hughes"/>
    <x v="261"/>
    <x v="1"/>
    <m/>
    <n v="64783827"/>
    <x v="174"/>
    <n v="91"/>
  </r>
  <r>
    <x v="362"/>
    <x v="0"/>
    <x v="2"/>
    <x v="3"/>
    <s v="May"/>
    <s v="13, 1983 (United States)"/>
    <n v="6.4"/>
    <n v="18000"/>
    <x v="176"/>
    <s v="Dan O'Bannon"/>
    <x v="205"/>
    <x v="1"/>
    <n v="22000000"/>
    <n v="42313354"/>
    <x v="1"/>
    <n v="109"/>
  </r>
  <r>
    <x v="363"/>
    <x v="0"/>
    <x v="2"/>
    <x v="3"/>
    <s v="May"/>
    <s v="13, 1983 (United States)"/>
    <n v="5.9"/>
    <n v="8700"/>
    <x v="284"/>
    <s v="François Truffaut"/>
    <x v="29"/>
    <x v="1"/>
    <n v="7500000"/>
    <n v="19910002"/>
    <x v="175"/>
    <n v="100"/>
  </r>
  <r>
    <x v="364"/>
    <x v="0"/>
    <x v="6"/>
    <x v="3"/>
    <s v="June"/>
    <s v="3, 1983 (United States)"/>
    <n v="6.5"/>
    <n v="25000"/>
    <x v="285"/>
    <s v="Tom Holland"/>
    <x v="262"/>
    <x v="1"/>
    <n v="5000000"/>
    <n v="34725000"/>
    <x v="5"/>
    <n v="113"/>
  </r>
  <r>
    <x v="365"/>
    <x v="1"/>
    <x v="3"/>
    <x v="3"/>
    <s v="March"/>
    <s v="17, 1983 (United Kingdom)"/>
    <n v="7.4"/>
    <n v="22000"/>
    <x v="286"/>
    <s v="Bill Forsyth"/>
    <x v="263"/>
    <x v="0"/>
    <m/>
    <n v="5899678"/>
    <x v="77"/>
    <n v="111"/>
  </r>
  <r>
    <x v="366"/>
    <x v="0"/>
    <x v="6"/>
    <x v="3"/>
    <s v="March"/>
    <s v="25, 1983 (United States)"/>
    <n v="7.2"/>
    <n v="14000"/>
    <x v="109"/>
    <s v="Richard Di Lello"/>
    <x v="165"/>
    <x v="1"/>
    <m/>
    <n v="9190819"/>
    <x v="27"/>
    <n v="123"/>
  </r>
  <r>
    <x v="367"/>
    <x v="0"/>
    <x v="5"/>
    <x v="3"/>
    <s v="January"/>
    <s v="27, 1984 (United States)"/>
    <n v="7.2"/>
    <n v="19000"/>
    <x v="88"/>
    <s v="Nora Ephron"/>
    <x v="130"/>
    <x v="1"/>
    <n v="10000000"/>
    <n v="35615609"/>
    <x v="141"/>
    <n v="131"/>
  </r>
  <r>
    <x v="368"/>
    <x v="0"/>
    <x v="0"/>
    <x v="3"/>
    <s v="October"/>
    <s v="21, 1983 (United States)"/>
    <n v="5.9"/>
    <n v="16000"/>
    <x v="287"/>
    <s v="Michael Kane"/>
    <x v="243"/>
    <x v="1"/>
    <n v="5600000"/>
    <n v="17233166"/>
    <x v="176"/>
    <n v="91"/>
  </r>
  <r>
    <x v="369"/>
    <x v="0"/>
    <x v="0"/>
    <x v="3"/>
    <s v="December"/>
    <s v="16, 1983 (United States)"/>
    <n v="5.7"/>
    <n v="11000"/>
    <x v="102"/>
    <s v="F. Paul Wilson"/>
    <x v="33"/>
    <x v="0"/>
    <n v="11000000"/>
    <n v="4218594"/>
    <x v="3"/>
    <n v="96"/>
  </r>
  <r>
    <x v="370"/>
    <x v="0"/>
    <x v="3"/>
    <x v="3"/>
    <s v="April"/>
    <s v="22, 1983 (United States)"/>
    <n v="5.2"/>
    <n v="3300"/>
    <x v="288"/>
    <s v="Joe Roberts"/>
    <x v="264"/>
    <x v="1"/>
    <m/>
    <n v="22587834"/>
    <x v="177"/>
    <n v="97"/>
  </r>
  <r>
    <x v="371"/>
    <x v="1"/>
    <x v="0"/>
    <x v="3"/>
    <s v="January"/>
    <s v="6, 1984 (United States)"/>
    <n v="6.6"/>
    <n v="13000"/>
    <x v="289"/>
    <s v="Jack Rosenthal"/>
    <x v="265"/>
    <x v="0"/>
    <n v="12000000"/>
    <n v="40218899"/>
    <x v="178"/>
    <n v="133"/>
  </r>
  <r>
    <x v="372"/>
    <x v="1"/>
    <x v="10"/>
    <x v="3"/>
    <s v="August"/>
    <s v="26, 1983 (United States)"/>
    <n v="6.6"/>
    <n v="10000"/>
    <x v="162"/>
    <s v="Ralph Bakshi"/>
    <x v="266"/>
    <x v="1"/>
    <n v="1200000"/>
    <n v="760883"/>
    <x v="179"/>
    <n v="81"/>
  </r>
  <r>
    <x v="373"/>
    <x v="1"/>
    <x v="0"/>
    <x v="3"/>
    <s v="September"/>
    <s v="23, 1983 (United States)"/>
    <n v="6.9"/>
    <n v="6900"/>
    <x v="69"/>
    <s v="Martin Davidson"/>
    <x v="245"/>
    <x v="1"/>
    <m/>
    <n v="4786789"/>
    <x v="122"/>
    <n v="95"/>
  </r>
  <r>
    <x v="374"/>
    <x v="1"/>
    <x v="2"/>
    <x v="3"/>
    <s v="June"/>
    <s v="24, 1983 (United States)"/>
    <n v="6"/>
    <n v="7500"/>
    <x v="290"/>
    <s v="Graham Chapman"/>
    <x v="267"/>
    <x v="0"/>
    <n v="6500000"/>
    <n v="4300000"/>
    <x v="180"/>
    <n v="96"/>
  </r>
  <r>
    <x v="375"/>
    <x v="0"/>
    <x v="3"/>
    <x v="3"/>
    <s v="March"/>
    <s v="31, 1983 (United States)"/>
    <n v="7.5"/>
    <n v="115000"/>
    <x v="291"/>
    <s v="Graham Chapman"/>
    <x v="268"/>
    <x v="0"/>
    <n v="9000000"/>
    <n v="14949697"/>
    <x v="181"/>
    <n v="107"/>
  </r>
  <r>
    <x v="376"/>
    <x v="4"/>
    <x v="0"/>
    <x v="3"/>
    <s v="March"/>
    <s v="1992 (United States)"/>
    <n v="8.1"/>
    <n v="24000"/>
    <x v="292"/>
    <s v="Andrei Tarkovsky"/>
    <x v="269"/>
    <x v="7"/>
    <m/>
    <n v="55269"/>
    <x v="182"/>
    <n v="125"/>
  </r>
  <r>
    <x v="377"/>
    <x v="0"/>
    <x v="3"/>
    <x v="3"/>
    <s v="January"/>
    <s v="13, 1984 (United States)"/>
    <n v="5"/>
    <n v="3200"/>
    <x v="272"/>
    <s v="Mike Marvin"/>
    <x v="89"/>
    <x v="1"/>
    <m/>
    <n v="20307325"/>
    <x v="183"/>
    <n v="96"/>
  </r>
  <r>
    <x v="378"/>
    <x v="1"/>
    <x v="2"/>
    <x v="3"/>
    <s v="August"/>
    <s v="12, 1983 (United States)"/>
    <n v="3.5"/>
    <n v="8200"/>
    <x v="293"/>
    <s v="Stuart Birnbaum"/>
    <x v="270"/>
    <x v="1"/>
    <m/>
    <n v="5678950"/>
    <x v="5"/>
    <n v="85"/>
  </r>
  <r>
    <x v="379"/>
    <x v="0"/>
    <x v="2"/>
    <x v="3"/>
    <s v="September"/>
    <s v="16, 1983 (United States)"/>
    <n v="4.5999999999999996"/>
    <n v="4600"/>
    <x v="294"/>
    <s v="Howard R. Cohen"/>
    <x v="271"/>
    <x v="1"/>
    <n v="457000"/>
    <n v="11919250"/>
    <x v="184"/>
    <n v="80"/>
  </r>
  <r>
    <x v="380"/>
    <x v="0"/>
    <x v="3"/>
    <x v="3"/>
    <s v="June"/>
    <s v="24, 1983 (United States)"/>
    <n v="5"/>
    <n v="11000"/>
    <x v="95"/>
    <s v="Roger Swaybill"/>
    <x v="92"/>
    <x v="4"/>
    <n v="6500000"/>
    <n v="33759266"/>
    <x v="62"/>
    <n v="98"/>
  </r>
  <r>
    <x v="381"/>
    <x v="1"/>
    <x v="7"/>
    <x v="3"/>
    <s v="April"/>
    <s v="29, 1983 (United States)"/>
    <n v="6.8"/>
    <n v="8600"/>
    <x v="295"/>
    <s v="Ray Bradbury"/>
    <x v="27"/>
    <x v="1"/>
    <n v="19000000"/>
    <n v="8400000"/>
    <x v="28"/>
    <n v="95"/>
  </r>
  <r>
    <x v="382"/>
    <x v="1"/>
    <x v="0"/>
    <x v="3"/>
    <s v="March"/>
    <s v="4, 1983 (Canada)"/>
    <n v="7.4"/>
    <n v="9700"/>
    <x v="41"/>
    <s v="Horton Foote"/>
    <x v="156"/>
    <x v="1"/>
    <m/>
    <n v="8443124"/>
    <x v="185"/>
    <n v="92"/>
  </r>
  <r>
    <x v="383"/>
    <x v="0"/>
    <x v="5"/>
    <x v="3"/>
    <s v="February"/>
    <s v="3, 1984 (United States)"/>
    <n v="6.7"/>
    <n v="6000"/>
    <x v="296"/>
    <s v="Teresa Carpenter"/>
    <x v="196"/>
    <x v="1"/>
    <n v="12000000"/>
    <n v="6472990"/>
    <x v="59"/>
    <n v="103"/>
  </r>
  <r>
    <x v="384"/>
    <x v="0"/>
    <x v="6"/>
    <x v="3"/>
    <s v="December"/>
    <s v="16, 1983 (United States)"/>
    <n v="6.7"/>
    <n v="13000"/>
    <x v="39"/>
    <s v="Martin Cruz Smith"/>
    <x v="25"/>
    <x v="1"/>
    <n v="15000000"/>
    <n v="15856028"/>
    <x v="186"/>
    <n v="128"/>
  </r>
  <r>
    <x v="385"/>
    <x v="1"/>
    <x v="2"/>
    <x v="3"/>
    <s v="April"/>
    <s v="15, 1983 (United States)"/>
    <n v="6.3"/>
    <n v="11000"/>
    <x v="166"/>
    <s v="B.J. Nelson"/>
    <x v="54"/>
    <x v="1"/>
    <n v="5000000"/>
    <n v="12232628"/>
    <x v="187"/>
    <n v="107"/>
  </r>
  <r>
    <x v="386"/>
    <x v="0"/>
    <x v="3"/>
    <x v="3"/>
    <s v="August"/>
    <s v="19, 1983 (United States)"/>
    <n v="6.3"/>
    <n v="8200"/>
    <x v="297"/>
    <s v="Rodney Dangerfield"/>
    <x v="272"/>
    <x v="1"/>
    <m/>
    <n v="29309766"/>
    <x v="188"/>
    <n v="95"/>
  </r>
  <r>
    <x v="387"/>
    <x v="0"/>
    <x v="0"/>
    <x v="3"/>
    <s v="September"/>
    <s v="2, 1983 (United States)"/>
    <n v="7.3"/>
    <n v="16000"/>
    <x v="298"/>
    <s v="Lourens van der Post"/>
    <x v="273"/>
    <x v="0"/>
    <m/>
    <n v="2306560"/>
    <x v="189"/>
    <n v="123"/>
  </r>
  <r>
    <x v="388"/>
    <x v="0"/>
    <x v="3"/>
    <x v="3"/>
    <s v="April"/>
    <s v="22, 1983 (United States)"/>
    <n v="4.9000000000000004"/>
    <n v="4200"/>
    <x v="299"/>
    <s v="Bill Norton"/>
    <x v="243"/>
    <x v="4"/>
    <n v="7000000"/>
    <n v="1246141"/>
    <x v="190"/>
    <n v="100"/>
  </r>
  <r>
    <x v="389"/>
    <x v="0"/>
    <x v="3"/>
    <x v="3"/>
    <s v="April"/>
    <s v="1, 1983 (United States)"/>
    <n v="4.7"/>
    <n v="3000"/>
    <x v="300"/>
    <s v="Linda Shayne"/>
    <x v="274"/>
    <x v="4"/>
    <n v="800000"/>
    <n v="2082215"/>
    <x v="191"/>
    <n v="80"/>
  </r>
  <r>
    <x v="390"/>
    <x v="1"/>
    <x v="9"/>
    <x v="3"/>
    <s v="September"/>
    <s v="30, 1983 (United States)"/>
    <n v="6.4"/>
    <n v="11000"/>
    <x v="301"/>
    <s v="Bruce Joel Rubin"/>
    <x v="254"/>
    <x v="1"/>
    <n v="15000000"/>
    <n v="10219460"/>
    <x v="192"/>
    <n v="106"/>
  </r>
  <r>
    <x v="391"/>
    <x v="0"/>
    <x v="3"/>
    <x v="3"/>
    <s v="June"/>
    <s v="3, 1983 (United States)"/>
    <n v="6.4"/>
    <n v="25000"/>
    <x v="223"/>
    <s v="George Gipe"/>
    <x v="144"/>
    <x v="1"/>
    <m/>
    <n v="10353438"/>
    <x v="137"/>
    <n v="93"/>
  </r>
  <r>
    <x v="392"/>
    <x v="0"/>
    <x v="2"/>
    <x v="3"/>
    <s v="January"/>
    <s v="13, 1984 (United States)"/>
    <n v="5.7"/>
    <n v="2900"/>
    <x v="302"/>
    <s v="Robert Vincent O'Neil"/>
    <x v="275"/>
    <x v="1"/>
    <n v="3000000"/>
    <n v="17488564"/>
    <x v="108"/>
    <n v="94"/>
  </r>
  <r>
    <x v="393"/>
    <x v="0"/>
    <x v="6"/>
    <x v="3"/>
    <s v="March"/>
    <s v="11, 1983 (United States)"/>
    <n v="6.3"/>
    <n v="7200"/>
    <x v="303"/>
    <s v="William Roberts"/>
    <x v="194"/>
    <x v="1"/>
    <n v="4520000"/>
    <n v="7175592"/>
    <x v="193"/>
    <n v="101"/>
  </r>
  <r>
    <x v="394"/>
    <x v="0"/>
    <x v="2"/>
    <x v="3"/>
    <s v="December"/>
    <s v="16, 1983 (United States)"/>
    <n v="6.4"/>
    <n v="9300"/>
    <x v="194"/>
    <s v="Joe Gayton"/>
    <x v="8"/>
    <x v="1"/>
    <n v="14500000"/>
    <n v="30503151"/>
    <x v="3"/>
    <n v="105"/>
  </r>
  <r>
    <x v="395"/>
    <x v="0"/>
    <x v="3"/>
    <x v="3"/>
    <s v="May"/>
    <s v="6, 1983 (United States)"/>
    <n v="5.2"/>
    <n v="5400"/>
    <x v="85"/>
    <s v="Bruce Jay Friedman"/>
    <x v="258"/>
    <x v="1"/>
    <m/>
    <n v="10375893"/>
    <x v="194"/>
    <n v="89"/>
  </r>
  <r>
    <x v="396"/>
    <x v="0"/>
    <x v="4"/>
    <x v="3"/>
    <s v="September"/>
    <s v="2, 1983 (United States)"/>
    <n v="5.2"/>
    <n v="1900"/>
    <x v="304"/>
    <s v="Howard Avedis"/>
    <x v="276"/>
    <x v="1"/>
    <n v="250000"/>
    <n v="4319001"/>
    <x v="195"/>
    <n v="93"/>
  </r>
  <r>
    <x v="397"/>
    <x v="1"/>
    <x v="2"/>
    <x v="3"/>
    <s v="July"/>
    <s v="1, 1983 (United States)"/>
    <n v="4.9000000000000004"/>
    <n v="3700"/>
    <x v="32"/>
    <s v="William Neely"/>
    <x v="32"/>
    <x v="1"/>
    <m/>
    <n v="13000000"/>
    <x v="5"/>
    <n v="96"/>
  </r>
  <r>
    <x v="398"/>
    <x v="1"/>
    <x v="1"/>
    <x v="3"/>
    <s v="March"/>
    <s v="2, 1984 (United States)"/>
    <n v="5"/>
    <n v="1500"/>
    <x v="305"/>
    <s v="Menahem Golan"/>
    <x v="1"/>
    <x v="0"/>
    <n v="25000000"/>
    <n v="1402962"/>
    <x v="196"/>
    <n v="111"/>
  </r>
  <r>
    <x v="399"/>
    <x v="1"/>
    <x v="3"/>
    <x v="3"/>
    <s v="December"/>
    <s v="16, 1983 (United States)"/>
    <n v="4.7"/>
    <n v="3900"/>
    <x v="306"/>
    <s v="John Herzfeld"/>
    <x v="24"/>
    <x v="1"/>
    <n v="14000000"/>
    <n v="23646952"/>
    <x v="21"/>
    <n v="88"/>
  </r>
  <r>
    <x v="400"/>
    <x v="0"/>
    <x v="2"/>
    <x v="3"/>
    <s v="May"/>
    <s v="27, 1983 (United States)"/>
    <n v="5"/>
    <n v="2100"/>
    <x v="307"/>
    <s v="Aaron Butler"/>
    <x v="277"/>
    <x v="1"/>
    <n v="1250000"/>
    <n v="6149983"/>
    <x v="197"/>
    <n v="95"/>
  </r>
  <r>
    <x v="401"/>
    <x v="1"/>
    <x v="2"/>
    <x v="3"/>
    <s v="May"/>
    <s v="20, 1983 (United States)"/>
    <n v="5.5"/>
    <n v="5500"/>
    <x v="33"/>
    <s v="Stewart Harding"/>
    <x v="278"/>
    <x v="1"/>
    <n v="14400000"/>
    <n v="16478265"/>
    <x v="1"/>
    <n v="90"/>
  </r>
  <r>
    <x v="402"/>
    <x v="1"/>
    <x v="1"/>
    <x v="3"/>
    <s v="March"/>
    <s v="18, 1983 (United States)"/>
    <n v="6.1"/>
    <n v="5100"/>
    <x v="308"/>
    <s v="Jon Cleary"/>
    <x v="279"/>
    <x v="1"/>
    <n v="19000000"/>
    <n v="28445927"/>
    <x v="198"/>
    <n v="105"/>
  </r>
  <r>
    <x v="403"/>
    <x v="1"/>
    <x v="1"/>
    <x v="3"/>
    <s v="January"/>
    <s v="27, 1984 (United States)"/>
    <n v="7.5"/>
    <n v="7800"/>
    <x v="309"/>
    <s v="Farley Mowat"/>
    <x v="56"/>
    <x v="1"/>
    <m/>
    <n v="29600000"/>
    <x v="199"/>
    <n v="105"/>
  </r>
  <r>
    <x v="404"/>
    <x v="2"/>
    <x v="3"/>
    <x v="3"/>
    <s v="February"/>
    <s v="18, 1983 (United States)"/>
    <n v="7.1"/>
    <n v="3300"/>
    <x v="310"/>
    <s v="W.S. Gilbert"/>
    <x v="280"/>
    <x v="0"/>
    <m/>
    <n v="694497"/>
    <x v="5"/>
    <n v="112"/>
  </r>
  <r>
    <x v="405"/>
    <x v="1"/>
    <x v="10"/>
    <x v="3"/>
    <s v="July"/>
    <s v="24, 1987 (United States)"/>
    <n v="6.5"/>
    <n v="3400"/>
    <x v="311"/>
    <s v="Patrick Loubert"/>
    <x v="281"/>
    <x v="4"/>
    <n v="8000000"/>
    <n v="30379"/>
    <x v="200"/>
    <n v="77"/>
  </r>
  <r>
    <x v="406"/>
    <x v="1"/>
    <x v="1"/>
    <x v="3"/>
    <s v="August"/>
    <s v="26, 1983 (United States)"/>
    <n v="4"/>
    <n v="3600"/>
    <x v="312"/>
    <s v="Luigi Cozzi"/>
    <x v="282"/>
    <x v="7"/>
    <n v="2500000"/>
    <n v="10676194"/>
    <x v="201"/>
    <n v="98"/>
  </r>
  <r>
    <x v="407"/>
    <x v="1"/>
    <x v="3"/>
    <x v="3"/>
    <s v="October"/>
    <s v="28, 1983 (United States)"/>
    <n v="7.2"/>
    <n v="13000"/>
    <x v="313"/>
    <s v="Willy Russell"/>
    <x v="14"/>
    <x v="0"/>
    <m/>
    <n v="14648076"/>
    <x v="202"/>
    <n v="110"/>
  </r>
  <r>
    <x v="408"/>
    <x v="0"/>
    <x v="0"/>
    <x v="3"/>
    <s v="November"/>
    <s v="18, 1983 (United States)"/>
    <n v="4.3"/>
    <n v="1200"/>
    <x v="147"/>
    <s v="Joan Tewkesbury"/>
    <x v="283"/>
    <x v="1"/>
    <m/>
    <n v="5563663"/>
    <x v="203"/>
    <n v="83"/>
  </r>
  <r>
    <x v="409"/>
    <x v="0"/>
    <x v="0"/>
    <x v="3"/>
    <s v="October"/>
    <s v="21, 1983 (United States)"/>
    <n v="7"/>
    <n v="7200"/>
    <x v="179"/>
    <s v="Ron Shelton"/>
    <x v="171"/>
    <x v="1"/>
    <n v="9500000"/>
    <n v="5696391"/>
    <x v="64"/>
    <n v="128"/>
  </r>
  <r>
    <x v="410"/>
    <x v="1"/>
    <x v="4"/>
    <x v="3"/>
    <s v="November"/>
    <s v="18, 1983 (United States)"/>
    <n v="4.0999999999999996"/>
    <n v="6000"/>
    <x v="38"/>
    <s v="David Ambrose"/>
    <x v="284"/>
    <x v="14"/>
    <n v="6000000"/>
    <n v="6333135"/>
    <x v="204"/>
    <n v="105"/>
  </r>
  <r>
    <x v="411"/>
    <x v="1"/>
    <x v="0"/>
    <x v="3"/>
    <s v="January"/>
    <s v="5, 1984 (Argentina)"/>
    <n v="7"/>
    <n v="5800"/>
    <x v="314"/>
    <s v="Carol Amen"/>
    <x v="285"/>
    <x v="1"/>
    <m/>
    <n v="2044892"/>
    <x v="3"/>
    <n v="90"/>
  </r>
  <r>
    <x v="412"/>
    <x v="0"/>
    <x v="2"/>
    <x v="3"/>
    <s v="November"/>
    <s v="4, 1983 (United States)"/>
    <n v="5.9"/>
    <n v="8200"/>
    <x v="315"/>
    <s v="Robert Ludlum"/>
    <x v="286"/>
    <x v="1"/>
    <n v="6500000"/>
    <n v="6486797"/>
    <x v="205"/>
    <n v="103"/>
  </r>
  <r>
    <x v="413"/>
    <x v="0"/>
    <x v="2"/>
    <x v="3"/>
    <s v="September"/>
    <s v="16, 1983 (United States)"/>
    <n v="6.1"/>
    <n v="4700"/>
    <x v="316"/>
    <s v="James R. Silke"/>
    <x v="287"/>
    <x v="1"/>
    <n v="700000"/>
    <n v="13168027"/>
    <x v="193"/>
    <n v="90"/>
  </r>
  <r>
    <x v="414"/>
    <x v="1"/>
    <x v="3"/>
    <x v="3"/>
    <s v="August"/>
    <s v="25, 1983 (Argentina)"/>
    <n v="7.7"/>
    <n v="41000"/>
    <x v="50"/>
    <s v="Woody Allen"/>
    <x v="48"/>
    <x v="1"/>
    <m/>
    <n v="11798616"/>
    <x v="33"/>
    <n v="79"/>
  </r>
  <r>
    <x v="415"/>
    <x v="0"/>
    <x v="0"/>
    <x v="3"/>
    <s v="September"/>
    <s v="9, 1983 (Denmark)"/>
    <n v="6.5"/>
    <n v="458"/>
    <x v="317"/>
    <s v="Alice Hoffman"/>
    <x v="288"/>
    <x v="1"/>
    <m/>
    <m/>
    <x v="0"/>
    <n v="110"/>
  </r>
  <r>
    <x v="416"/>
    <x v="0"/>
    <x v="2"/>
    <x v="3"/>
    <s v="January"/>
    <s v="18, 1985 (United States)"/>
    <n v="4.5999999999999996"/>
    <n v="2300"/>
    <x v="318"/>
    <s v="Tito Carpi"/>
    <x v="289"/>
    <x v="7"/>
    <m/>
    <m/>
    <x v="89"/>
    <n v="89"/>
  </r>
  <r>
    <x v="417"/>
    <x v="1"/>
    <x v="3"/>
    <x v="3"/>
    <s v="December"/>
    <s v="16, 1983 (United States)"/>
    <n v="6.8"/>
    <n v="10000"/>
    <x v="319"/>
    <s v="Thomas Meehan"/>
    <x v="113"/>
    <x v="1"/>
    <n v="9000000"/>
    <n v="13030214"/>
    <x v="41"/>
    <n v="107"/>
  </r>
  <r>
    <x v="418"/>
    <x v="0"/>
    <x v="0"/>
    <x v="3"/>
    <s v="May"/>
    <s v="20, 1983 (United Kingdom)"/>
    <n v="6"/>
    <n v="3100"/>
    <x v="320"/>
    <s v="Marshall Houts"/>
    <x v="8"/>
    <x v="0"/>
    <m/>
    <n v="123572"/>
    <x v="206"/>
    <n v="130"/>
  </r>
  <r>
    <x v="419"/>
    <x v="0"/>
    <x v="1"/>
    <x v="3"/>
    <s v="October"/>
    <s v="28, 1983 (United States)"/>
    <n v="4.7"/>
    <n v="1100"/>
    <x v="220"/>
    <s v="Leslie Arliss"/>
    <x v="119"/>
    <x v="0"/>
    <n v="8000000"/>
    <n v="724912"/>
    <x v="135"/>
    <n v="98"/>
  </r>
  <r>
    <x v="420"/>
    <x v="0"/>
    <x v="3"/>
    <x v="3"/>
    <s v="May"/>
    <s v="6, 1983 (United States)"/>
    <n v="5.6"/>
    <n v="7400"/>
    <x v="45"/>
    <s v="Tommy Chong"/>
    <x v="44"/>
    <x v="1"/>
    <m/>
    <n v="15543710"/>
    <x v="3"/>
    <n v="91"/>
  </r>
  <r>
    <x v="421"/>
    <x v="1"/>
    <x v="2"/>
    <x v="3"/>
    <s v="August"/>
    <s v="19, 1983 (United States)"/>
    <n v="4.4000000000000004"/>
    <n v="2900"/>
    <x v="321"/>
    <s v="Juan Zanotto"/>
    <x v="290"/>
    <x v="7"/>
    <m/>
    <n v="2810199"/>
    <x v="207"/>
    <n v="88"/>
  </r>
  <r>
    <x v="422"/>
    <x v="0"/>
    <x v="4"/>
    <x v="3"/>
    <s v="November"/>
    <s v="24, 1983 (United States)"/>
    <n v="6.1"/>
    <n v="2900"/>
    <x v="322"/>
    <s v="Chauncey G. Parker III"/>
    <x v="291"/>
    <x v="4"/>
    <n v="4000000"/>
    <n v="1080470"/>
    <x v="0"/>
    <n v="88"/>
  </r>
  <r>
    <x v="423"/>
    <x v="1"/>
    <x v="3"/>
    <x v="3"/>
    <s v="August"/>
    <s v="12, 1983 (United States)"/>
    <n v="4.3"/>
    <n v="5700"/>
    <x v="135"/>
    <s v="Blake Edwards"/>
    <x v="292"/>
    <x v="0"/>
    <n v="11000000"/>
    <n v="4491986"/>
    <x v="8"/>
    <n v="109"/>
  </r>
  <r>
    <x v="424"/>
    <x v="0"/>
    <x v="2"/>
    <x v="3"/>
    <s v="December"/>
    <s v="16, 1983 (United States)"/>
    <n v="5.5"/>
    <n v="4400"/>
    <x v="157"/>
    <s v="Topper Carew"/>
    <x v="293"/>
    <x v="1"/>
    <n v="8000000"/>
    <n v="16134627"/>
    <x v="128"/>
    <n v="100"/>
  </r>
  <r>
    <x v="425"/>
    <x v="0"/>
    <x v="0"/>
    <x v="3"/>
    <s v="September"/>
    <s v="30, 1983 (United States)"/>
    <n v="5.7"/>
    <n v="1200"/>
    <x v="323"/>
    <s v="Graham Greene"/>
    <x v="14"/>
    <x v="0"/>
    <n v="11800000"/>
    <n v="5997566"/>
    <x v="208"/>
    <n v="104"/>
  </r>
  <r>
    <x v="426"/>
    <x v="0"/>
    <x v="3"/>
    <x v="3"/>
    <s v="June"/>
    <s v="22, 1983 (United States)"/>
    <n v="5.8"/>
    <n v="4700"/>
    <x v="46"/>
    <s v="Michael Leeson"/>
    <x v="72"/>
    <x v="1"/>
    <n v="12000000"/>
    <n v="14000000"/>
    <x v="24"/>
    <n v="103"/>
  </r>
  <r>
    <x v="427"/>
    <x v="0"/>
    <x v="0"/>
    <x v="3"/>
    <s v="September"/>
    <s v="30, 1983 (United States)"/>
    <n v="3"/>
    <n v="938"/>
    <x v="324"/>
    <s v="Harold Robbins"/>
    <x v="294"/>
    <x v="1"/>
    <n v="5000000"/>
    <n v="1223200"/>
    <x v="209"/>
    <n v="92"/>
  </r>
  <r>
    <x v="428"/>
    <x v="0"/>
    <x v="6"/>
    <x v="3"/>
    <s v="August"/>
    <s v="5, 1983 (United States)"/>
    <n v="6.3"/>
    <n v="6500"/>
    <x v="134"/>
    <s v="Roderick Taylor"/>
    <x v="295"/>
    <x v="1"/>
    <m/>
    <n v="5555305"/>
    <x v="21"/>
    <n v="109"/>
  </r>
  <r>
    <x v="429"/>
    <x v="1"/>
    <x v="0"/>
    <x v="3"/>
    <s v="December"/>
    <s v="6, 1983 (United States)"/>
    <n v="7.6"/>
    <n v="4900"/>
    <x v="132"/>
    <s v="Ronald Harwood"/>
    <x v="132"/>
    <x v="0"/>
    <m/>
    <n v="5310748"/>
    <x v="1"/>
    <n v="118"/>
  </r>
  <r>
    <x v="430"/>
    <x v="0"/>
    <x v="14"/>
    <x v="3"/>
    <s v="February"/>
    <s v="18, 1983 (United States)"/>
    <n v="6.6"/>
    <n v="2600"/>
    <x v="325"/>
    <s v="Pat Conroy"/>
    <x v="296"/>
    <x v="1"/>
    <m/>
    <n v="11787127"/>
    <x v="3"/>
    <n v="102"/>
  </r>
  <r>
    <x v="431"/>
    <x v="1"/>
    <x v="5"/>
    <x v="3"/>
    <s v="October"/>
    <s v="27, 1983 (Netherlands)"/>
    <n v="7"/>
    <n v="1700"/>
    <x v="173"/>
    <s v="Marjorie Kinnan Rawlings"/>
    <x v="297"/>
    <x v="1"/>
    <m/>
    <m/>
    <x v="210"/>
    <n v="127"/>
  </r>
  <r>
    <x v="432"/>
    <x v="0"/>
    <x v="3"/>
    <x v="3"/>
    <s v="December"/>
    <s v="16, 1983 (United States)"/>
    <n v="5.3"/>
    <n v="2200"/>
    <x v="135"/>
    <s v="Blake Edwards"/>
    <x v="32"/>
    <x v="1"/>
    <n v="19000000"/>
    <n v="10964740"/>
    <x v="211"/>
    <n v="110"/>
  </r>
  <r>
    <x v="433"/>
    <x v="0"/>
    <x v="4"/>
    <x v="3"/>
    <s v="September"/>
    <s v="9, 1983 (United States)"/>
    <n v="5.8"/>
    <n v="3000"/>
    <x v="326"/>
    <s v="Christopher Crowe"/>
    <x v="298"/>
    <x v="1"/>
    <n v="6000000"/>
    <n v="6670680"/>
    <x v="5"/>
    <n v="99"/>
  </r>
  <r>
    <x v="434"/>
    <x v="1"/>
    <x v="3"/>
    <x v="3"/>
    <s v="November"/>
    <s v="4, 1983 (United States)"/>
    <n v="4.5999999999999996"/>
    <n v="3600"/>
    <x v="20"/>
    <s v="Paul Brickman"/>
    <x v="4"/>
    <x v="1"/>
    <n v="10000000"/>
    <n v="10369581"/>
    <x v="0"/>
    <n v="99"/>
  </r>
  <r>
    <x v="435"/>
    <x v="1"/>
    <x v="2"/>
    <x v="3"/>
    <s v="March"/>
    <s v="25, 1983 (United States)"/>
    <n v="5.7"/>
    <n v="1100"/>
    <x v="327"/>
    <s v="James McLendon"/>
    <x v="22"/>
    <x v="1"/>
    <n v="5000000"/>
    <n v="1262691"/>
    <x v="5"/>
    <n v="95"/>
  </r>
  <r>
    <x v="436"/>
    <x v="1"/>
    <x v="3"/>
    <x v="3"/>
    <s v="March"/>
    <s v="25, 1983 (United States)"/>
    <n v="6.6"/>
    <n v="3300"/>
    <x v="161"/>
    <s v="Neil Simon"/>
    <x v="27"/>
    <x v="1"/>
    <m/>
    <n v="17613720"/>
    <x v="21"/>
    <n v="98"/>
  </r>
  <r>
    <x v="437"/>
    <x v="1"/>
    <x v="3"/>
    <x v="3"/>
    <s v="February"/>
    <s v="18, 1983 (United States)"/>
    <n v="4.9000000000000004"/>
    <n v="2100"/>
    <x v="328"/>
    <s v="David S. Ward"/>
    <x v="270"/>
    <x v="1"/>
    <m/>
    <n v="6347072"/>
    <x v="5"/>
    <n v="101"/>
  </r>
  <r>
    <x v="438"/>
    <x v="0"/>
    <x v="3"/>
    <x v="3"/>
    <s v="March"/>
    <s v="4, 1983 (United States)"/>
    <n v="6.3"/>
    <n v="1700"/>
    <x v="329"/>
    <s v="Amy Robinson"/>
    <x v="299"/>
    <x v="1"/>
    <n v="3000000"/>
    <n v="1867792"/>
    <x v="212"/>
    <n v="105"/>
  </r>
  <r>
    <x v="439"/>
    <x v="0"/>
    <x v="0"/>
    <x v="3"/>
    <s v="January"/>
    <s v="1983 (United Kingdom)"/>
    <n v="6.6"/>
    <n v="1600"/>
    <x v="158"/>
    <s v="Ruth Prawer Jhabvala"/>
    <x v="300"/>
    <x v="0"/>
    <m/>
    <n v="1772889"/>
    <x v="103"/>
    <n v="130"/>
  </r>
  <r>
    <x v="440"/>
    <x v="0"/>
    <x v="3"/>
    <x v="3"/>
    <s v="September"/>
    <s v="30, 1983 (United States)"/>
    <n v="5.2"/>
    <n v="1700"/>
    <x v="183"/>
    <s v="Dana Olsen"/>
    <x v="301"/>
    <x v="4"/>
    <m/>
    <m/>
    <x v="213"/>
    <n v="85"/>
  </r>
  <r>
    <x v="441"/>
    <x v="0"/>
    <x v="0"/>
    <x v="3"/>
    <s v="February"/>
    <s v="10, 1984 (United Kingdom)"/>
    <n v="6.6"/>
    <n v="1200"/>
    <x v="74"/>
    <s v="E.L. Doctorow"/>
    <x v="302"/>
    <x v="0"/>
    <m/>
    <n v="687475"/>
    <x v="3"/>
    <n v="130"/>
  </r>
  <r>
    <x v="442"/>
    <x v="1"/>
    <x v="5"/>
    <x v="3"/>
    <s v="April"/>
    <s v="1, 1983 (United States)"/>
    <n v="6.7"/>
    <n v="1300"/>
    <x v="330"/>
    <s v="Ken Friedman"/>
    <x v="303"/>
    <x v="1"/>
    <m/>
    <n v="272278"/>
    <x v="122"/>
    <n v="113"/>
  </r>
  <r>
    <x v="443"/>
    <x v="0"/>
    <x v="0"/>
    <x v="3"/>
    <s v="April"/>
    <s v="27, 1984 (United States)"/>
    <n v="5.9"/>
    <n v="701"/>
    <x v="331"/>
    <s v="Amy Holden Jones"/>
    <x v="103"/>
    <x v="1"/>
    <n v="550000"/>
    <n v="5269990"/>
    <x v="191"/>
    <n v="88"/>
  </r>
  <r>
    <x v="444"/>
    <x v="0"/>
    <x v="3"/>
    <x v="3"/>
    <s v="August"/>
    <s v="5, 1983 (United States)"/>
    <n v="6.7"/>
    <n v="1100"/>
    <x v="172"/>
    <s v="Danny Opatoshu"/>
    <x v="304"/>
    <x v="1"/>
    <n v="5500000"/>
    <n v="1645711"/>
    <x v="214"/>
    <n v="92"/>
  </r>
  <r>
    <x v="445"/>
    <x v="1"/>
    <x v="2"/>
    <x v="3"/>
    <s v="November"/>
    <s v="18, 1983 (United States)"/>
    <n v="6.2"/>
    <n v="2100"/>
    <x v="332"/>
    <s v="Lloyd Phillips"/>
    <x v="305"/>
    <x v="17"/>
    <n v="12000000"/>
    <n v="1963756"/>
    <x v="215"/>
    <n v="99"/>
  </r>
  <r>
    <x v="446"/>
    <x v="1"/>
    <x v="4"/>
    <x v="3"/>
    <s v="September"/>
    <s v="16, 1983 (United States)"/>
    <n v="5.5"/>
    <n v="2700"/>
    <x v="333"/>
    <s v="Bill Condon"/>
    <x v="49"/>
    <x v="1"/>
    <m/>
    <n v="1362303"/>
    <x v="27"/>
    <n v="94"/>
  </r>
  <r>
    <x v="447"/>
    <x v="1"/>
    <x v="1"/>
    <x v="3"/>
    <s v="March"/>
    <s v="25, 1983 (United States)"/>
    <n v="6"/>
    <n v="2100"/>
    <x v="334"/>
    <s v="Walter Farley"/>
    <x v="306"/>
    <x v="1"/>
    <m/>
    <n v="12049514"/>
    <x v="90"/>
    <n v="103"/>
  </r>
  <r>
    <x v="448"/>
    <x v="1"/>
    <x v="2"/>
    <x v="3"/>
    <s v="August"/>
    <s v="19, 1983 (United States)"/>
    <n v="3.8"/>
    <n v="1600"/>
    <x v="235"/>
    <s v="Alan J. Adler"/>
    <x v="307"/>
    <x v="1"/>
    <m/>
    <n v="5301085"/>
    <x v="216"/>
    <n v="84"/>
  </r>
  <r>
    <x v="449"/>
    <x v="0"/>
    <x v="3"/>
    <x v="3"/>
    <s v="August"/>
    <s v="1983 (United States)"/>
    <n v="3.7"/>
    <n v="208"/>
    <x v="335"/>
    <s v="William Olsen"/>
    <x v="308"/>
    <x v="1"/>
    <n v="220000"/>
    <n v="975414"/>
    <x v="217"/>
    <n v="96"/>
  </r>
  <r>
    <x v="450"/>
    <x v="0"/>
    <x v="0"/>
    <x v="3"/>
    <s v="September"/>
    <s v="8, 1983 (Netherlands)"/>
    <n v="6.8"/>
    <n v="1600"/>
    <x v="329"/>
    <s v="John Sayles"/>
    <x v="309"/>
    <x v="1"/>
    <n v="300000"/>
    <n v="1530839"/>
    <x v="218"/>
    <n v="110"/>
  </r>
  <r>
    <x v="451"/>
    <x v="1"/>
    <x v="3"/>
    <x v="3"/>
    <s v="April"/>
    <s v="15, 1983 (United States)"/>
    <n v="5.8"/>
    <n v="115"/>
    <x v="336"/>
    <s v="Gwen Davis"/>
    <x v="292"/>
    <x v="0"/>
    <m/>
    <m/>
    <x v="68"/>
    <n v="89"/>
  </r>
  <r>
    <x v="452"/>
    <x v="1"/>
    <x v="3"/>
    <x v="3"/>
    <s v="February"/>
    <s v="18, 1983 (United States)"/>
    <n v="5.2"/>
    <n v="747"/>
    <x v="337"/>
    <s v="Marshall Brickman"/>
    <x v="66"/>
    <x v="1"/>
    <n v="10100000"/>
    <n v="10171304"/>
    <x v="59"/>
    <n v="95"/>
  </r>
  <r>
    <x v="453"/>
    <x v="1"/>
    <x v="5"/>
    <x v="3"/>
    <s v="November"/>
    <s v="4, 1983 (United States)"/>
    <n v="6.7"/>
    <n v="659"/>
    <x v="338"/>
    <s v="Henry Bean"/>
    <x v="310"/>
    <x v="4"/>
    <n v="8000000"/>
    <n v="3000000"/>
    <x v="219"/>
    <n v="106"/>
  </r>
  <r>
    <x v="454"/>
    <x v="0"/>
    <x v="0"/>
    <x v="3"/>
    <s v="April"/>
    <s v="22, 1983 (United States)"/>
    <n v="5.0999999999999996"/>
    <n v="786"/>
    <x v="339"/>
    <s v="James Toback"/>
    <x v="181"/>
    <x v="1"/>
    <m/>
    <n v="1818910"/>
    <x v="8"/>
    <n v="100"/>
  </r>
  <r>
    <x v="455"/>
    <x v="1"/>
    <x v="3"/>
    <x v="3"/>
    <s v="March"/>
    <s v="11, 1983 (United States)"/>
    <n v="5.3"/>
    <n v="456"/>
    <x v="340"/>
    <s v="Jeffrey Price"/>
    <x v="311"/>
    <x v="1"/>
    <n v="5000000"/>
    <n v="4304286"/>
    <x v="28"/>
    <n v="91"/>
  </r>
  <r>
    <x v="456"/>
    <x v="0"/>
    <x v="2"/>
    <x v="3"/>
    <s v="September"/>
    <s v="2, 1983 (United States)"/>
    <n v="4.3"/>
    <n v="617"/>
    <x v="341"/>
    <s v="Howard R. Cohen"/>
    <x v="312"/>
    <x v="18"/>
    <m/>
    <n v="1723487"/>
    <x v="220"/>
    <n v="86"/>
  </r>
  <r>
    <x v="457"/>
    <x v="0"/>
    <x v="2"/>
    <x v="3"/>
    <s v="August"/>
    <s v="12, 1983 (United States)"/>
    <n v="3.8"/>
    <n v="513"/>
    <x v="145"/>
    <s v="Stanford Sherman"/>
    <x v="187"/>
    <x v="1"/>
    <m/>
    <n v="2443487"/>
    <x v="3"/>
    <n v="111"/>
  </r>
  <r>
    <x v="458"/>
    <x v="1"/>
    <x v="0"/>
    <x v="3"/>
    <s v="March"/>
    <s v="10, 1983 (Australia)"/>
    <n v="6.1"/>
    <n v="681"/>
    <x v="342"/>
    <s v="David Seltzer"/>
    <x v="212"/>
    <x v="1"/>
    <m/>
    <n v="2439705"/>
    <x v="111"/>
    <n v="122"/>
  </r>
  <r>
    <x v="459"/>
    <x v="1"/>
    <x v="3"/>
    <x v="3"/>
    <s v="October"/>
    <s v="7, 1983 (United States)"/>
    <n v="5.2"/>
    <n v="786"/>
    <x v="236"/>
    <s v="Bernard Slade"/>
    <x v="66"/>
    <x v="1"/>
    <m/>
    <n v="6857733"/>
    <x v="221"/>
    <n v="103"/>
  </r>
  <r>
    <x v="460"/>
    <x v="0"/>
    <x v="2"/>
    <x v="3"/>
    <s v="August"/>
    <s v="28, 1983 (United States)"/>
    <n v="4.7"/>
    <n v="460"/>
    <x v="343"/>
    <s v="Russell W. Colgin"/>
    <x v="313"/>
    <x v="1"/>
    <m/>
    <m/>
    <x v="222"/>
    <n v="105"/>
  </r>
  <r>
    <x v="461"/>
    <x v="1"/>
    <x v="0"/>
    <x v="3"/>
    <s v="September"/>
    <s v="7, 1983 (France)"/>
    <n v="6.1"/>
    <n v="368"/>
    <x v="344"/>
    <s v="Erich Segal"/>
    <x v="314"/>
    <x v="1"/>
    <m/>
    <n v="2314561"/>
    <x v="223"/>
    <n v="99"/>
  </r>
  <r>
    <x v="462"/>
    <x v="0"/>
    <x v="0"/>
    <x v="3"/>
    <s v="September"/>
    <s v="7, 1983 (France)"/>
    <n v="6.3"/>
    <n v="661"/>
    <x v="225"/>
    <s v="Franco Solinas"/>
    <x v="58"/>
    <x v="19"/>
    <m/>
    <m/>
    <x v="224"/>
    <n v="111"/>
  </r>
  <r>
    <x v="463"/>
    <x v="0"/>
    <x v="6"/>
    <x v="3"/>
    <s v="February"/>
    <s v="1984 (United States)"/>
    <n v="4.9000000000000004"/>
    <n v="360"/>
    <x v="345"/>
    <s v="Trevor Preston"/>
    <x v="315"/>
    <x v="0"/>
    <m/>
    <n v="108128"/>
    <x v="225"/>
    <n v="89"/>
  </r>
  <r>
    <x v="464"/>
    <x v="3"/>
    <x v="0"/>
    <x v="3"/>
    <s v="March"/>
    <s v="8, 1985 (West Germany)"/>
    <n v="6"/>
    <n v="235"/>
    <x v="346"/>
    <s v="Karen Jaehne-Lathan"/>
    <x v="316"/>
    <x v="3"/>
    <n v="100000"/>
    <m/>
    <x v="203"/>
    <n v="92"/>
  </r>
  <r>
    <x v="465"/>
    <x v="0"/>
    <x v="3"/>
    <x v="3"/>
    <s v="October"/>
    <s v="28, 1983 (United States)"/>
    <n v="7.3"/>
    <n v="2200"/>
    <x v="347"/>
    <s v="Paul Mooney"/>
    <x v="152"/>
    <x v="1"/>
    <m/>
    <n v="16156776"/>
    <x v="1"/>
    <n v="83"/>
  </r>
  <r>
    <x v="466"/>
    <x v="0"/>
    <x v="2"/>
    <x v="3"/>
    <s v="July"/>
    <s v="15, 1983 (United States)"/>
    <n v="4.9000000000000004"/>
    <n v="300"/>
    <x v="348"/>
    <s v="Ken Barnett"/>
    <x v="317"/>
    <x v="1"/>
    <n v="3000000"/>
    <m/>
    <x v="226"/>
    <n v="95"/>
  </r>
  <r>
    <x v="467"/>
    <x v="4"/>
    <x v="0"/>
    <x v="3"/>
    <s v="March"/>
    <s v="1985 (United States)"/>
    <n v="7.2"/>
    <n v="826"/>
    <x v="349"/>
    <s v="Charles Burnett"/>
    <x v="318"/>
    <x v="1"/>
    <n v="50000"/>
    <n v="26177"/>
    <x v="227"/>
    <n v="115"/>
  </r>
  <r>
    <x v="468"/>
    <x v="1"/>
    <x v="3"/>
    <x v="3"/>
    <s v="April"/>
    <s v="29, 1983 (United States)"/>
    <n v="5.4"/>
    <n v="169"/>
    <x v="350"/>
    <s v="Kevin Sellers"/>
    <x v="159"/>
    <x v="1"/>
    <m/>
    <m/>
    <x v="228"/>
    <n v="96"/>
  </r>
  <r>
    <x v="469"/>
    <x v="1"/>
    <x v="2"/>
    <x v="3"/>
    <s v="September"/>
    <s v="23, 1983 (United States)"/>
    <n v="4.5"/>
    <n v="131"/>
    <x v="351"/>
    <s v="Ernest Tidyman"/>
    <x v="319"/>
    <x v="1"/>
    <m/>
    <m/>
    <x v="203"/>
    <n v="92"/>
  </r>
  <r>
    <x v="470"/>
    <x v="0"/>
    <x v="14"/>
    <x v="3"/>
    <s v="November"/>
    <s v="18, 1983 (United States)"/>
    <n v="5.4"/>
    <n v="182"/>
    <x v="31"/>
    <s v="Herbert Kastle"/>
    <x v="320"/>
    <x v="4"/>
    <n v="2500000"/>
    <m/>
    <x v="229"/>
    <n v="95"/>
  </r>
  <r>
    <x v="471"/>
    <x v="4"/>
    <x v="3"/>
    <x v="3"/>
    <s v="October"/>
    <s v="31, 1983 (United States)"/>
    <n v="5"/>
    <n v="275"/>
    <x v="352"/>
    <s v="Mark Pirro"/>
    <x v="321"/>
    <x v="1"/>
    <n v="3000"/>
    <m/>
    <x v="230"/>
    <n v="80"/>
  </r>
  <r>
    <x v="472"/>
    <x v="4"/>
    <x v="0"/>
    <x v="3"/>
    <s v="January"/>
    <s v="29, 1986 (United States)"/>
    <n v="6.7"/>
    <n v="51"/>
    <x v="353"/>
    <s v="Ray Connolly"/>
    <x v="322"/>
    <x v="0"/>
    <m/>
    <m/>
    <x v="231"/>
    <n v="84"/>
  </r>
  <r>
    <x v="473"/>
    <x v="1"/>
    <x v="0"/>
    <x v="3"/>
    <s v="August"/>
    <s v="19, 1983 (United States)"/>
    <n v="5.3"/>
    <n v="313"/>
    <x v="354"/>
    <s v="Donald G. Payne"/>
    <x v="323"/>
    <x v="1"/>
    <m/>
    <n v="6666725"/>
    <x v="232"/>
    <n v="94"/>
  </r>
  <r>
    <x v="474"/>
    <x v="3"/>
    <x v="15"/>
    <x v="3"/>
    <s v="February"/>
    <s v="15, 1983 (Canada)"/>
    <n v="8.3000000000000007"/>
    <n v="79"/>
    <x v="355"/>
    <s v="Tom Logan"/>
    <x v="324"/>
    <x v="4"/>
    <n v="323562"/>
    <m/>
    <x v="233"/>
    <n v="55"/>
  </r>
  <r>
    <x v="475"/>
    <x v="0"/>
    <x v="2"/>
    <x v="4"/>
    <s v="October"/>
    <s v="26, 1984 (United States)"/>
    <n v="8"/>
    <n v="812000"/>
    <x v="356"/>
    <s v="James Cameron"/>
    <x v="166"/>
    <x v="0"/>
    <n v="6400000"/>
    <n v="78371200"/>
    <x v="64"/>
    <n v="107"/>
  </r>
  <r>
    <x v="476"/>
    <x v="8"/>
    <x v="2"/>
    <x v="4"/>
    <s v="December"/>
    <s v="14, 1984 (United States)"/>
    <n v="6.5"/>
    <n v="132000"/>
    <x v="357"/>
    <s v="Frank Herbert"/>
    <x v="325"/>
    <x v="1"/>
    <n v="40000000"/>
    <n v="30925690"/>
    <x v="74"/>
    <n v="137"/>
  </r>
  <r>
    <x v="477"/>
    <x v="1"/>
    <x v="2"/>
    <x v="4"/>
    <s v="June"/>
    <s v="8, 1984 (United States)"/>
    <n v="7.8"/>
    <n v="365000"/>
    <x v="100"/>
    <s v="Dan Aykroyd"/>
    <x v="96"/>
    <x v="1"/>
    <n v="30000000"/>
    <n v="296187079"/>
    <x v="1"/>
    <n v="105"/>
  </r>
  <r>
    <x v="478"/>
    <x v="1"/>
    <x v="2"/>
    <x v="4"/>
    <s v="June"/>
    <s v="22, 1984 (United States)"/>
    <n v="7.3"/>
    <n v="205000"/>
    <x v="147"/>
    <s v="Robert Mark Kamen"/>
    <x v="326"/>
    <x v="1"/>
    <n v="8000000"/>
    <n v="91119319"/>
    <x v="1"/>
    <n v="126"/>
  </r>
  <r>
    <x v="479"/>
    <x v="0"/>
    <x v="6"/>
    <x v="4"/>
    <s v="June"/>
    <s v="1, 1984 (United States)"/>
    <n v="8.4"/>
    <n v="321000"/>
    <x v="358"/>
    <s v="Harry Grey"/>
    <x v="7"/>
    <x v="7"/>
    <n v="30000000"/>
    <n v="5473212"/>
    <x v="59"/>
    <n v="229"/>
  </r>
  <r>
    <x v="480"/>
    <x v="0"/>
    <x v="3"/>
    <x v="4"/>
    <s v="March"/>
    <s v="23, 1984 (United States)"/>
    <n v="6.7"/>
    <n v="118000"/>
    <x v="359"/>
    <s v="Neal Israel"/>
    <x v="187"/>
    <x v="1"/>
    <n v="4500000"/>
    <n v="81198894"/>
    <x v="59"/>
    <n v="96"/>
  </r>
  <r>
    <x v="481"/>
    <x v="1"/>
    <x v="2"/>
    <x v="4"/>
    <s v="May"/>
    <s v="23, 1984 (United States)"/>
    <n v="7.5"/>
    <n v="459000"/>
    <x v="92"/>
    <s v="Willard Huyck"/>
    <x v="88"/>
    <x v="1"/>
    <n v="28000000"/>
    <n v="333107271"/>
    <x v="3"/>
    <n v="118"/>
  </r>
  <r>
    <x v="482"/>
    <x v="0"/>
    <x v="6"/>
    <x v="4"/>
    <s v="October"/>
    <s v="26, 1984 (United States)"/>
    <n v="6.8"/>
    <n v="30000"/>
    <x v="14"/>
    <s v="Robert J. Avrech"/>
    <x v="126"/>
    <x v="1"/>
    <n v="10000000"/>
    <n v="8801940"/>
    <x v="1"/>
    <n v="114"/>
  </r>
  <r>
    <x v="483"/>
    <x v="0"/>
    <x v="4"/>
    <x v="4"/>
    <s v="November"/>
    <s v="16, 1984 (United States)"/>
    <n v="7.5"/>
    <n v="212000"/>
    <x v="131"/>
    <s v="Wes Craven"/>
    <x v="327"/>
    <x v="1"/>
    <n v="1800000"/>
    <n v="25507137"/>
    <x v="234"/>
    <n v="91"/>
  </r>
  <r>
    <x v="484"/>
    <x v="1"/>
    <x v="5"/>
    <x v="4"/>
    <s v="September"/>
    <s v="19, 1984 (United States)"/>
    <n v="8.3000000000000007"/>
    <n v="377000"/>
    <x v="130"/>
    <s v="Peter Shaffer"/>
    <x v="328"/>
    <x v="1"/>
    <n v="18000000"/>
    <n v="52066791"/>
    <x v="235"/>
    <n v="160"/>
  </r>
  <r>
    <x v="485"/>
    <x v="0"/>
    <x v="2"/>
    <x v="4"/>
    <s v="December"/>
    <s v="5, 1984 (United States)"/>
    <n v="7.3"/>
    <n v="171000"/>
    <x v="360"/>
    <s v="Daniel Petrie Jr."/>
    <x v="244"/>
    <x v="1"/>
    <n v="14000000"/>
    <n v="316360478"/>
    <x v="3"/>
    <n v="105"/>
  </r>
  <r>
    <x v="486"/>
    <x v="8"/>
    <x v="2"/>
    <x v="4"/>
    <s v="August"/>
    <s v="10, 1984 (United States)"/>
    <n v="6.4"/>
    <n v="53000"/>
    <x v="193"/>
    <s v="Kevin Reynolds"/>
    <x v="329"/>
    <x v="1"/>
    <n v="17000000"/>
    <n v="38376497"/>
    <x v="8"/>
    <n v="114"/>
  </r>
  <r>
    <x v="487"/>
    <x v="1"/>
    <x v="1"/>
    <x v="4"/>
    <s v="July"/>
    <s v="20, 1984 (United States)"/>
    <n v="7.4"/>
    <n v="135000"/>
    <x v="99"/>
    <s v="Wolfgang Petersen"/>
    <x v="330"/>
    <x v="3"/>
    <n v="27000000"/>
    <n v="20251411"/>
    <x v="236"/>
    <n v="102"/>
  </r>
  <r>
    <x v="488"/>
    <x v="1"/>
    <x v="0"/>
    <x v="4"/>
    <s v="February"/>
    <s v="17, 1984 (United States)"/>
    <n v="6.6"/>
    <n v="73000"/>
    <x v="161"/>
    <s v="Dean Pitchford"/>
    <x v="331"/>
    <x v="1"/>
    <n v="8200000"/>
    <n v="80039064"/>
    <x v="3"/>
    <n v="107"/>
  </r>
  <r>
    <x v="489"/>
    <x v="0"/>
    <x v="3"/>
    <x v="4"/>
    <s v="August"/>
    <s v="10, 1984 (United States)"/>
    <n v="6.6"/>
    <n v="50000"/>
    <x v="327"/>
    <s v="Tim Metcalfe"/>
    <x v="332"/>
    <x v="1"/>
    <n v="8000000"/>
    <n v="40874452"/>
    <x v="21"/>
    <n v="90"/>
  </r>
  <r>
    <x v="490"/>
    <x v="1"/>
    <x v="3"/>
    <x v="4"/>
    <s v="June"/>
    <s v="8, 1984 (United States)"/>
    <n v="7.3"/>
    <n v="204000"/>
    <x v="122"/>
    <s v="Chris Columbus"/>
    <x v="333"/>
    <x v="1"/>
    <n v="11000000"/>
    <n v="153633143"/>
    <x v="0"/>
    <n v="106"/>
  </r>
  <r>
    <x v="491"/>
    <x v="1"/>
    <x v="2"/>
    <x v="4"/>
    <s v="March"/>
    <s v="30, 1984 (United States)"/>
    <n v="6.9"/>
    <n v="86000"/>
    <x v="361"/>
    <s v="Diane Thomas"/>
    <x v="295"/>
    <x v="14"/>
    <n v="10000000"/>
    <n v="86572238"/>
    <x v="21"/>
    <n v="106"/>
  </r>
  <r>
    <x v="492"/>
    <x v="1"/>
    <x v="2"/>
    <x v="4"/>
    <s v="June"/>
    <s v="1, 1984 (United States)"/>
    <n v="6.7"/>
    <n v="19000"/>
    <x v="9"/>
    <s v="Walter Hill"/>
    <x v="334"/>
    <x v="1"/>
    <n v="14500000"/>
    <n v="8089290"/>
    <x v="5"/>
    <n v="93"/>
  </r>
  <r>
    <x v="493"/>
    <x v="1"/>
    <x v="3"/>
    <x v="4"/>
    <s v="May"/>
    <s v="4, 1984 (United States)"/>
    <n v="7"/>
    <n v="108000"/>
    <x v="362"/>
    <s v="John Hughes"/>
    <x v="335"/>
    <x v="1"/>
    <n v="6500000"/>
    <n v="23686027"/>
    <x v="5"/>
    <n v="93"/>
  </r>
  <r>
    <x v="494"/>
    <x v="0"/>
    <x v="0"/>
    <x v="4"/>
    <s v="August"/>
    <s v="23, 1984 (United Kingdom)"/>
    <n v="8.1"/>
    <n v="96000"/>
    <x v="250"/>
    <s v="L.M. Kit Carson"/>
    <x v="336"/>
    <x v="3"/>
    <m/>
    <n v="2207548"/>
    <x v="237"/>
    <n v="145"/>
  </r>
  <r>
    <x v="495"/>
    <x v="0"/>
    <x v="3"/>
    <x v="4"/>
    <s v="March"/>
    <s v="2, 1984 (United States)"/>
    <n v="7.9"/>
    <n v="132000"/>
    <x v="363"/>
    <s v="Christopher Guest"/>
    <x v="337"/>
    <x v="1"/>
    <n v="2500000"/>
    <n v="4736202"/>
    <x v="238"/>
    <n v="82"/>
  </r>
  <r>
    <x v="496"/>
    <x v="0"/>
    <x v="0"/>
    <x v="4"/>
    <s v="March"/>
    <s v="22, 1985 (United States)"/>
    <n v="7.1"/>
    <n v="68000"/>
    <x v="364"/>
    <s v="Michael Radford"/>
    <x v="222"/>
    <x v="0"/>
    <m/>
    <n v="8430492"/>
    <x v="239"/>
    <n v="113"/>
  </r>
  <r>
    <x v="497"/>
    <x v="1"/>
    <x v="3"/>
    <x v="4"/>
    <s v="June"/>
    <s v="8, 1984 (United States)"/>
    <n v="7.2"/>
    <n v="62000"/>
    <x v="3"/>
    <s v="Jim Abrahams"/>
    <x v="338"/>
    <x v="0"/>
    <n v="9000000"/>
    <n v="20458340"/>
    <x v="240"/>
    <n v="90"/>
  </r>
  <r>
    <x v="498"/>
    <x v="1"/>
    <x v="2"/>
    <x v="4"/>
    <s v="June"/>
    <s v="29, 1984 (United States)"/>
    <n v="5.9"/>
    <n v="77000"/>
    <x v="38"/>
    <s v="Robert E. Howard"/>
    <x v="166"/>
    <x v="1"/>
    <n v="18000000"/>
    <n v="31042035"/>
    <x v="74"/>
    <n v="103"/>
  </r>
  <r>
    <x v="499"/>
    <x v="0"/>
    <x v="4"/>
    <x v="4"/>
    <s v="March"/>
    <s v="9, 1984 (United States)"/>
    <n v="5.6"/>
    <n v="49000"/>
    <x v="365"/>
    <s v="Stephen King"/>
    <x v="339"/>
    <x v="1"/>
    <n v="800000"/>
    <n v="14568989"/>
    <x v="241"/>
    <n v="92"/>
  </r>
  <r>
    <x v="500"/>
    <x v="1"/>
    <x v="2"/>
    <x v="4"/>
    <s v="July"/>
    <s v="13, 1984 (United States)"/>
    <n v="6.8"/>
    <n v="39000"/>
    <x v="366"/>
    <s v="Jonathan R. Betuel"/>
    <x v="340"/>
    <x v="1"/>
    <n v="15000000"/>
    <n v="28733290"/>
    <x v="16"/>
    <n v="101"/>
  </r>
  <r>
    <x v="501"/>
    <x v="1"/>
    <x v="3"/>
    <x v="4"/>
    <s v="March"/>
    <s v="9, 1984 (United States)"/>
    <n v="6.3"/>
    <n v="71000"/>
    <x v="212"/>
    <s v="Brian Grazer"/>
    <x v="341"/>
    <x v="1"/>
    <n v="8000000"/>
    <n v="69821334"/>
    <x v="242"/>
    <n v="111"/>
  </r>
  <r>
    <x v="502"/>
    <x v="0"/>
    <x v="6"/>
    <x v="4"/>
    <s v="January"/>
    <s v="18, 1985 (United States)"/>
    <n v="7.6"/>
    <n v="91000"/>
    <x v="367"/>
    <s v="Joel Coen"/>
    <x v="342"/>
    <x v="1"/>
    <n v="1500000"/>
    <n v="4228292"/>
    <x v="243"/>
    <n v="99"/>
  </r>
  <r>
    <x v="503"/>
    <x v="1"/>
    <x v="0"/>
    <x v="4"/>
    <s v="May"/>
    <s v="11, 1984 (United States)"/>
    <n v="7.5"/>
    <n v="46000"/>
    <x v="211"/>
    <s v="Bernard Malamud"/>
    <x v="28"/>
    <x v="1"/>
    <n v="28000000"/>
    <n v="47951979"/>
    <x v="244"/>
    <n v="138"/>
  </r>
  <r>
    <x v="504"/>
    <x v="0"/>
    <x v="3"/>
    <x v="4"/>
    <s v="June"/>
    <s v="29, 1984 (United States)"/>
    <n v="6.3"/>
    <n v="36000"/>
    <x v="368"/>
    <s v="Bob Israel"/>
    <x v="341"/>
    <x v="1"/>
    <n v="5000000"/>
    <n v="38435947"/>
    <x v="245"/>
    <n v="105"/>
  </r>
  <r>
    <x v="505"/>
    <x v="3"/>
    <x v="10"/>
    <x v="4"/>
    <s v="November"/>
    <s v="25, 1987 (United States)"/>
    <n v="8.1"/>
    <n v="157000"/>
    <x v="369"/>
    <s v="Hayao Miyazaki"/>
    <x v="343"/>
    <x v="20"/>
    <n v="1000000"/>
    <n v="8736506"/>
    <x v="246"/>
    <n v="117"/>
  </r>
  <r>
    <x v="506"/>
    <x v="0"/>
    <x v="4"/>
    <x v="4"/>
    <s v="April"/>
    <s v="13, 1984 (United States)"/>
    <n v="6"/>
    <n v="47000"/>
    <x v="370"/>
    <s v="Victor Miller"/>
    <x v="344"/>
    <x v="1"/>
    <n v="2600000"/>
    <n v="32980880"/>
    <x v="3"/>
    <n v="91"/>
  </r>
  <r>
    <x v="507"/>
    <x v="0"/>
    <x v="3"/>
    <x v="4"/>
    <s v="May"/>
    <s v="4, 1984 (United States)"/>
    <n v="4.9000000000000004"/>
    <n v="3200"/>
    <x v="371"/>
    <s v="Steve Greene"/>
    <x v="345"/>
    <x v="1"/>
    <m/>
    <n v="7121719"/>
    <x v="247"/>
    <n v="88"/>
  </r>
  <r>
    <x v="508"/>
    <x v="0"/>
    <x v="2"/>
    <x v="4"/>
    <s v="March"/>
    <s v="2, 1984 (United States)"/>
    <n v="5.9"/>
    <n v="11000"/>
    <x v="195"/>
    <s v="Eric Hughes"/>
    <x v="346"/>
    <x v="1"/>
    <n v="13000000"/>
    <n v="21689062"/>
    <x v="1"/>
    <n v="128"/>
  </r>
  <r>
    <x v="509"/>
    <x v="1"/>
    <x v="2"/>
    <x v="4"/>
    <s v="November"/>
    <s v="21, 1984 (United States)"/>
    <n v="4.4000000000000004"/>
    <n v="19000"/>
    <x v="15"/>
    <s v="David Odell"/>
    <x v="347"/>
    <x v="0"/>
    <n v="35000000"/>
    <n v="14296438"/>
    <x v="248"/>
    <n v="124"/>
  </r>
  <r>
    <x v="510"/>
    <x v="1"/>
    <x v="1"/>
    <x v="4"/>
    <s v="May"/>
    <s v="4, 1984 (United States)"/>
    <n v="7"/>
    <n v="25000"/>
    <x v="372"/>
    <s v="Robert Bolt"/>
    <x v="94"/>
    <x v="0"/>
    <n v="25000000"/>
    <n v="8613462"/>
    <x v="74"/>
    <n v="132"/>
  </r>
  <r>
    <x v="511"/>
    <x v="0"/>
    <x v="2"/>
    <x v="4"/>
    <s v="May"/>
    <s v="11, 1984 (United States)"/>
    <n v="6.1"/>
    <n v="30000"/>
    <x v="373"/>
    <s v="Stephen King"/>
    <x v="348"/>
    <x v="1"/>
    <n v="15000000"/>
    <n v="17080167"/>
    <x v="74"/>
    <n v="114"/>
  </r>
  <r>
    <x v="512"/>
    <x v="0"/>
    <x v="4"/>
    <x v="4"/>
    <s v="August"/>
    <s v="31, 1984 (United States)"/>
    <n v="5.6"/>
    <n v="11000"/>
    <x v="374"/>
    <s v="Parnell Hall"/>
    <x v="349"/>
    <x v="1"/>
    <n v="1250000"/>
    <n v="4654423"/>
    <x v="249"/>
    <n v="88"/>
  </r>
  <r>
    <x v="513"/>
    <x v="8"/>
    <x v="3"/>
    <x v="4"/>
    <s v="August"/>
    <s v="15, 1984 (United States)"/>
    <n v="6"/>
    <n v="15000"/>
    <x v="375"/>
    <s v="Jean-Loup Dabadie"/>
    <x v="19"/>
    <x v="1"/>
    <n v="9000000"/>
    <n v="25348610"/>
    <x v="4"/>
    <n v="87"/>
  </r>
  <r>
    <x v="514"/>
    <x v="8"/>
    <x v="2"/>
    <x v="4"/>
    <s v="December"/>
    <s v="14, 1984 (United States)"/>
    <n v="5.9"/>
    <n v="12000"/>
    <x v="144"/>
    <s v="Michael Crichton"/>
    <x v="279"/>
    <x v="1"/>
    <m/>
    <n v="6770587"/>
    <x v="244"/>
    <n v="99"/>
  </r>
  <r>
    <x v="515"/>
    <x v="1"/>
    <x v="1"/>
    <x v="4"/>
    <s v="October"/>
    <s v="5, 1984 (Canada)"/>
    <n v="6.4"/>
    <n v="25000"/>
    <x v="376"/>
    <s v="Earl Mac Rauch"/>
    <x v="291"/>
    <x v="1"/>
    <m/>
    <n v="6254148"/>
    <x v="174"/>
    <n v="103"/>
  </r>
  <r>
    <x v="516"/>
    <x v="1"/>
    <x v="2"/>
    <x v="4"/>
    <s v="June"/>
    <s v="1, 1984 (United States)"/>
    <n v="6.7"/>
    <n v="76000"/>
    <x v="377"/>
    <s v="Gene Roddenberry"/>
    <x v="172"/>
    <x v="1"/>
    <n v="17000000"/>
    <n v="76471046"/>
    <x v="3"/>
    <n v="105"/>
  </r>
  <r>
    <x v="517"/>
    <x v="0"/>
    <x v="2"/>
    <x v="4"/>
    <s v="March"/>
    <s v="2, 1984 (United States)"/>
    <n v="6.9"/>
    <n v="35000"/>
    <x v="378"/>
    <s v="Alex Cox"/>
    <x v="336"/>
    <x v="1"/>
    <n v="1500000"/>
    <n v="129000"/>
    <x v="250"/>
    <n v="92"/>
  </r>
  <r>
    <x v="518"/>
    <x v="1"/>
    <x v="1"/>
    <x v="4"/>
    <s v="December"/>
    <s v="7, 1984 (United States)"/>
    <n v="6.8"/>
    <n v="50000"/>
    <x v="134"/>
    <s v="Arthur C. Clarke"/>
    <x v="205"/>
    <x v="1"/>
    <n v="28000000"/>
    <n v="40400657"/>
    <x v="13"/>
    <n v="116"/>
  </r>
  <r>
    <x v="519"/>
    <x v="0"/>
    <x v="5"/>
    <x v="4"/>
    <s v="February"/>
    <s v="1, 1985 (United States)"/>
    <n v="7.8"/>
    <n v="53000"/>
    <x v="379"/>
    <s v="Bruce Robinson"/>
    <x v="350"/>
    <x v="0"/>
    <n v="14400000"/>
    <n v="34700291"/>
    <x v="127"/>
    <n v="141"/>
  </r>
  <r>
    <x v="520"/>
    <x v="0"/>
    <x v="6"/>
    <x v="4"/>
    <s v="December"/>
    <s v="14, 1984 (United States)"/>
    <n v="6.5"/>
    <n v="17000"/>
    <x v="140"/>
    <s v="William Kennedy"/>
    <x v="29"/>
    <x v="1"/>
    <n v="58000000"/>
    <n v="25928721"/>
    <x v="90"/>
    <n v="127"/>
  </r>
  <r>
    <x v="521"/>
    <x v="1"/>
    <x v="11"/>
    <x v="4"/>
    <s v="December"/>
    <s v="14, 1984 (United States)"/>
    <n v="7"/>
    <n v="44000"/>
    <x v="18"/>
    <s v="Bruce A. Evans"/>
    <x v="116"/>
    <x v="1"/>
    <n v="22000000"/>
    <n v="28744356"/>
    <x v="1"/>
    <n v="115"/>
  </r>
  <r>
    <x v="522"/>
    <x v="8"/>
    <x v="3"/>
    <x v="4"/>
    <s v="November"/>
    <s v="16, 1984 (United States)"/>
    <n v="6.4"/>
    <n v="19000"/>
    <x v="380"/>
    <s v="Thom Eberhardt"/>
    <x v="351"/>
    <x v="1"/>
    <n v="700000"/>
    <n v="14418922"/>
    <x v="170"/>
    <n v="95"/>
  </r>
  <r>
    <x v="523"/>
    <x v="0"/>
    <x v="3"/>
    <x v="4"/>
    <s v="February"/>
    <s v="17, 1984 (United States)"/>
    <n v="5.8"/>
    <n v="10000"/>
    <x v="381"/>
    <s v="Charlie Peters"/>
    <x v="14"/>
    <x v="1"/>
    <m/>
    <n v="18644570"/>
    <x v="174"/>
    <n v="100"/>
  </r>
  <r>
    <x v="524"/>
    <x v="8"/>
    <x v="2"/>
    <x v="4"/>
    <s v="August"/>
    <s v="17, 1984 (United States)"/>
    <n v="6.3"/>
    <n v="14000"/>
    <x v="382"/>
    <s v="David Loughery"/>
    <x v="246"/>
    <x v="1"/>
    <m/>
    <n v="12145169"/>
    <x v="251"/>
    <n v="99"/>
  </r>
  <r>
    <x v="525"/>
    <x v="0"/>
    <x v="0"/>
    <x v="4"/>
    <s v="October"/>
    <s v="19, 1984 (United States)"/>
    <n v="6.4"/>
    <n v="6600"/>
    <x v="25"/>
    <s v="Barry Sandler"/>
    <x v="352"/>
    <x v="1"/>
    <m/>
    <n v="2912945"/>
    <x v="252"/>
    <n v="107"/>
  </r>
  <r>
    <x v="526"/>
    <x v="1"/>
    <x v="1"/>
    <x v="4"/>
    <s v="August"/>
    <s v="3, 1984 (United States)"/>
    <n v="6.1"/>
    <n v="15000"/>
    <x v="383"/>
    <s v="Michael Janover"/>
    <x v="334"/>
    <x v="1"/>
    <n v="21000000"/>
    <n v="8103330"/>
    <x v="252"/>
    <n v="102"/>
  </r>
  <r>
    <x v="527"/>
    <x v="1"/>
    <x v="0"/>
    <x v="4"/>
    <s v="October"/>
    <s v="5, 1984 (United States)"/>
    <n v="7.4"/>
    <n v="11000"/>
    <x v="234"/>
    <s v="Robert Benton"/>
    <x v="155"/>
    <x v="1"/>
    <m/>
    <n v="34901614"/>
    <x v="253"/>
    <n v="111"/>
  </r>
  <r>
    <x v="528"/>
    <x v="0"/>
    <x v="3"/>
    <x v="4"/>
    <s v="August"/>
    <s v="31, 1984 (United States)"/>
    <n v="3"/>
    <n v="5100"/>
    <x v="116"/>
    <s v="John Derek"/>
    <x v="109"/>
    <x v="1"/>
    <n v="7000000"/>
    <n v="8914881"/>
    <x v="198"/>
    <n v="105"/>
  </r>
  <r>
    <x v="529"/>
    <x v="1"/>
    <x v="2"/>
    <x v="4"/>
    <s v="June"/>
    <s v="29, 1984 (United States)"/>
    <n v="5.0999999999999996"/>
    <n v="15000"/>
    <x v="32"/>
    <s v="Brock Yates"/>
    <x v="32"/>
    <x v="10"/>
    <n v="20000000"/>
    <n v="28078073"/>
    <x v="254"/>
    <n v="108"/>
  </r>
  <r>
    <x v="530"/>
    <x v="0"/>
    <x v="3"/>
    <x v="4"/>
    <s v="October"/>
    <s v="4, 1984 (United Kingdom)"/>
    <n v="7.5"/>
    <n v="36000"/>
    <x v="384"/>
    <s v="Jim Jarmusch"/>
    <x v="353"/>
    <x v="1"/>
    <n v="90000"/>
    <n v="2436000"/>
    <x v="255"/>
    <n v="89"/>
  </r>
  <r>
    <x v="531"/>
    <x v="1"/>
    <x v="2"/>
    <x v="4"/>
    <s v="March"/>
    <s v="16, 1984 (United States)"/>
    <n v="5.7"/>
    <n v="10000"/>
    <x v="383"/>
    <s v="Stewart Raffill"/>
    <x v="223"/>
    <x v="1"/>
    <n v="9000000"/>
    <n v="14255801"/>
    <x v="13"/>
    <n v="91"/>
  </r>
  <r>
    <x v="532"/>
    <x v="1"/>
    <x v="1"/>
    <x v="4"/>
    <s v="February"/>
    <s v="1, 1985 (United States)"/>
    <n v="7.3"/>
    <n v="18000"/>
    <x v="385"/>
    <s v="E.M. Forster"/>
    <x v="354"/>
    <x v="0"/>
    <n v="16000000"/>
    <n v="27201487"/>
    <x v="27"/>
    <n v="164"/>
  </r>
  <r>
    <x v="533"/>
    <x v="0"/>
    <x v="0"/>
    <x v="4"/>
    <s v="July"/>
    <s v="27, 1984 (United States)"/>
    <n v="6.5"/>
    <n v="20000"/>
    <x v="386"/>
    <s v="Albert Magnoli"/>
    <x v="355"/>
    <x v="1"/>
    <n v="7200000"/>
    <n v="70263155"/>
    <x v="0"/>
    <n v="111"/>
  </r>
  <r>
    <x v="534"/>
    <x v="0"/>
    <x v="3"/>
    <x v="4"/>
    <s v="March"/>
    <s v="9, 1984 (United States)"/>
    <n v="6"/>
    <n v="8000"/>
    <x v="240"/>
    <s v="John Irving"/>
    <x v="356"/>
    <x v="0"/>
    <n v="7500000"/>
    <n v="5142858"/>
    <x v="229"/>
    <n v="109"/>
  </r>
  <r>
    <x v="535"/>
    <x v="0"/>
    <x v="6"/>
    <x v="4"/>
    <s v="March"/>
    <s v="8, 1985 (United States)"/>
    <n v="7.1"/>
    <n v="7700"/>
    <x v="387"/>
    <s v="Peter Prince"/>
    <x v="357"/>
    <x v="0"/>
    <m/>
    <n v="876775"/>
    <x v="256"/>
    <n v="98"/>
  </r>
  <r>
    <x v="536"/>
    <x v="1"/>
    <x v="1"/>
    <x v="4"/>
    <s v="August"/>
    <s v="17, 1984 (United States)"/>
    <n v="4.9000000000000004"/>
    <n v="4600"/>
    <x v="388"/>
    <s v="David Newman"/>
    <x v="358"/>
    <x v="0"/>
    <n v="25000000"/>
    <n v="5778353"/>
    <x v="257"/>
    <n v="117"/>
  </r>
  <r>
    <x v="537"/>
    <x v="0"/>
    <x v="2"/>
    <x v="4"/>
    <s v="November"/>
    <s v="16, 1984 (United States)"/>
    <n v="5.5"/>
    <n v="14000"/>
    <x v="370"/>
    <s v="Arthur Silver"/>
    <x v="54"/>
    <x v="1"/>
    <n v="2550000"/>
    <n v="22812411"/>
    <x v="258"/>
    <n v="101"/>
  </r>
  <r>
    <x v="538"/>
    <x v="1"/>
    <x v="1"/>
    <x v="4"/>
    <s v="March"/>
    <s v="30, 1984 (United States)"/>
    <n v="6.4"/>
    <n v="18000"/>
    <x v="114"/>
    <s v="Edgar Rice Burroughs"/>
    <x v="359"/>
    <x v="0"/>
    <n v="30000000"/>
    <n v="45858563"/>
    <x v="0"/>
    <n v="143"/>
  </r>
  <r>
    <x v="539"/>
    <x v="2"/>
    <x v="1"/>
    <x v="4"/>
    <s v="July"/>
    <s v="13, 1984 (United States)"/>
    <n v="6.9"/>
    <n v="20000"/>
    <x v="389"/>
    <s v="Tom Patchett"/>
    <x v="131"/>
    <x v="1"/>
    <m/>
    <n v="25534703"/>
    <x v="92"/>
    <n v="94"/>
  </r>
  <r>
    <x v="540"/>
    <x v="0"/>
    <x v="3"/>
    <x v="4"/>
    <s v="September"/>
    <s v="28, 1984 (United States)"/>
    <n v="6.1"/>
    <n v="2500"/>
    <x v="43"/>
    <s v="Cameron Crowe"/>
    <x v="360"/>
    <x v="1"/>
    <m/>
    <n v="11020375"/>
    <x v="5"/>
    <n v="96"/>
  </r>
  <r>
    <x v="541"/>
    <x v="8"/>
    <x v="0"/>
    <x v="4"/>
    <s v="November"/>
    <s v="21, 1984 (United States)"/>
    <n v="6.5"/>
    <n v="13000"/>
    <x v="143"/>
    <s v="Michael Cristofer"/>
    <x v="7"/>
    <x v="1"/>
    <n v="12000000"/>
    <n v="11129057"/>
    <x v="3"/>
    <n v="106"/>
  </r>
  <r>
    <x v="542"/>
    <x v="0"/>
    <x v="2"/>
    <x v="4"/>
    <s v="January"/>
    <s v="25, 1985 (United States)"/>
    <n v="5.3"/>
    <n v="2700"/>
    <x v="390"/>
    <s v="Just Jaeckin"/>
    <x v="361"/>
    <x v="9"/>
    <m/>
    <n v="1337274"/>
    <x v="259"/>
    <n v="87"/>
  </r>
  <r>
    <x v="543"/>
    <x v="1"/>
    <x v="3"/>
    <x v="4"/>
    <s v="May"/>
    <s v="4, 1984 (United States)"/>
    <n v="5.8"/>
    <n v="6000"/>
    <x v="391"/>
    <s v="Charles Parker"/>
    <x v="362"/>
    <x v="1"/>
    <m/>
    <n v="38682707"/>
    <x v="135"/>
    <n v="90"/>
  </r>
  <r>
    <x v="544"/>
    <x v="0"/>
    <x v="0"/>
    <x v="4"/>
    <s v="December"/>
    <s v="21, 1984 (United States)"/>
    <n v="7.3"/>
    <n v="22000"/>
    <x v="16"/>
    <s v="William Wharton"/>
    <x v="363"/>
    <x v="1"/>
    <n v="12000000"/>
    <n v="1455045"/>
    <x v="260"/>
    <n v="120"/>
  </r>
  <r>
    <x v="545"/>
    <x v="0"/>
    <x v="0"/>
    <x v="4"/>
    <s v="April"/>
    <s v="19, 1985 (United States)"/>
    <n v="6.7"/>
    <n v="15000"/>
    <x v="392"/>
    <s v="Angela Carter"/>
    <x v="364"/>
    <x v="0"/>
    <n v="2000000"/>
    <n v="4389334"/>
    <x v="120"/>
    <n v="95"/>
  </r>
  <r>
    <x v="546"/>
    <x v="8"/>
    <x v="3"/>
    <x v="4"/>
    <s v="January"/>
    <s v="18, 1985 (United States)"/>
    <n v="4.2"/>
    <n v="8400"/>
    <x v="393"/>
    <s v="Luca Bercovici"/>
    <x v="365"/>
    <x v="1"/>
    <n v="5500000"/>
    <m/>
    <x v="261"/>
    <n v="81"/>
  </r>
  <r>
    <x v="547"/>
    <x v="1"/>
    <x v="3"/>
    <x v="4"/>
    <s v="July"/>
    <s v="20, 1984 (United States)"/>
    <n v="6.5"/>
    <n v="7100"/>
    <x v="394"/>
    <s v="Rusty Lemorande"/>
    <x v="366"/>
    <x v="1"/>
    <m/>
    <n v="2193612"/>
    <x v="239"/>
    <n v="95"/>
  </r>
  <r>
    <x v="548"/>
    <x v="1"/>
    <x v="2"/>
    <x v="4"/>
    <s v="August"/>
    <s v="10, 1984 (United States)"/>
    <n v="6.6"/>
    <n v="7000"/>
    <x v="285"/>
    <s v="Tom Holland"/>
    <x v="167"/>
    <x v="1"/>
    <m/>
    <m/>
    <x v="5"/>
    <n v="101"/>
  </r>
  <r>
    <x v="549"/>
    <x v="1"/>
    <x v="3"/>
    <x v="4"/>
    <s v="March"/>
    <s v="23, 1984 (United States)"/>
    <n v="6.7"/>
    <n v="4200"/>
    <x v="233"/>
    <s v="Steve Kloves"/>
    <x v="165"/>
    <x v="1"/>
    <n v="6500000"/>
    <n v="6045647"/>
    <x v="262"/>
    <n v="108"/>
  </r>
  <r>
    <x v="550"/>
    <x v="0"/>
    <x v="4"/>
    <x v="4"/>
    <s v="November"/>
    <s v="9, 1984 (United States)"/>
    <n v="5.9"/>
    <n v="14000"/>
    <x v="395"/>
    <s v="Paul Caimi"/>
    <x v="367"/>
    <x v="1"/>
    <n v="1065000"/>
    <n v="2491460"/>
    <x v="244"/>
    <n v="79"/>
  </r>
  <r>
    <x v="551"/>
    <x v="0"/>
    <x v="2"/>
    <x v="4"/>
    <s v="June"/>
    <s v="22, 1984 (United States)"/>
    <n v="6.7"/>
    <n v="8000"/>
    <x v="28"/>
    <s v="Vincent Patrick"/>
    <x v="368"/>
    <x v="1"/>
    <n v="8000000"/>
    <n v="6836201"/>
    <x v="8"/>
    <n v="121"/>
  </r>
  <r>
    <x v="552"/>
    <x v="1"/>
    <x v="3"/>
    <x v="4"/>
    <s v="September"/>
    <s v="21, 1984 (United States)"/>
    <n v="6.7"/>
    <n v="17000"/>
    <x v="223"/>
    <s v="Edwin Davis"/>
    <x v="144"/>
    <x v="1"/>
    <m/>
    <n v="36403064"/>
    <x v="44"/>
    <n v="93"/>
  </r>
  <r>
    <x v="553"/>
    <x v="0"/>
    <x v="0"/>
    <x v="4"/>
    <s v="August"/>
    <s v="3, 1984 (United States)"/>
    <n v="5.4"/>
    <n v="1800"/>
    <x v="1"/>
    <s v="Ken Hixon"/>
    <x v="103"/>
    <x v="1"/>
    <m/>
    <n v="4743119"/>
    <x v="111"/>
    <n v="97"/>
  </r>
  <r>
    <x v="554"/>
    <x v="0"/>
    <x v="3"/>
    <x v="4"/>
    <s v="April"/>
    <s v="6, 1984 (United States)"/>
    <n v="4.0999999999999996"/>
    <n v="983"/>
    <x v="396"/>
    <s v="Stu Krieger"/>
    <x v="369"/>
    <x v="0"/>
    <m/>
    <n v="10530000"/>
    <x v="120"/>
    <n v="94"/>
  </r>
  <r>
    <x v="555"/>
    <x v="0"/>
    <x v="3"/>
    <x v="4"/>
    <s v="February"/>
    <s v="3, 1984 (United States)"/>
    <n v="6.3"/>
    <n v="1900"/>
    <x v="397"/>
    <s v="Chris Columbus"/>
    <x v="370"/>
    <x v="1"/>
    <m/>
    <n v="8289916"/>
    <x v="263"/>
    <n v="90"/>
  </r>
  <r>
    <x v="556"/>
    <x v="0"/>
    <x v="6"/>
    <x v="4"/>
    <s v="August"/>
    <s v="17, 1984 (United States)"/>
    <n v="6.3"/>
    <n v="16000"/>
    <x v="398"/>
    <s v="Richard Tuggle"/>
    <x v="10"/>
    <x v="1"/>
    <m/>
    <n v="48143579"/>
    <x v="9"/>
    <n v="114"/>
  </r>
  <r>
    <x v="557"/>
    <x v="1"/>
    <x v="3"/>
    <x v="4"/>
    <s v="June"/>
    <s v="22, 1984 (United States)"/>
    <n v="3.9"/>
    <n v="7000"/>
    <x v="95"/>
    <s v="Phil Alden Robinson"/>
    <x v="133"/>
    <x v="1"/>
    <n v="28000000"/>
    <n v="21435321"/>
    <x v="21"/>
    <n v="111"/>
  </r>
  <r>
    <x v="558"/>
    <x v="8"/>
    <x v="3"/>
    <x v="4"/>
    <s v="December"/>
    <s v="21, 1984 (United States)"/>
    <n v="6.2"/>
    <n v="5000"/>
    <x v="232"/>
    <s v="Neal Marshall"/>
    <x v="200"/>
    <x v="1"/>
    <m/>
    <n v="23859382"/>
    <x v="141"/>
    <n v="100"/>
  </r>
  <r>
    <x v="559"/>
    <x v="0"/>
    <x v="3"/>
    <x v="4"/>
    <s v="April"/>
    <s v="6, 1984 (United States)"/>
    <n v="5.6"/>
    <n v="3300"/>
    <x v="399"/>
    <s v="Jim Kouf"/>
    <x v="214"/>
    <x v="1"/>
    <m/>
    <n v="11708269"/>
    <x v="4"/>
    <n v="96"/>
  </r>
  <r>
    <x v="560"/>
    <x v="1"/>
    <x v="0"/>
    <x v="4"/>
    <s v="April"/>
    <s v="13, 1984 (United States)"/>
    <n v="5.9"/>
    <n v="4400"/>
    <x v="51"/>
    <s v="Nancy Dowd"/>
    <x v="34"/>
    <x v="1"/>
    <n v="15000000"/>
    <n v="6650206"/>
    <x v="0"/>
    <n v="100"/>
  </r>
  <r>
    <x v="561"/>
    <x v="1"/>
    <x v="0"/>
    <x v="4"/>
    <s v="June"/>
    <s v="8, 1984 (United States)"/>
    <n v="6.5"/>
    <n v="3600"/>
    <x v="400"/>
    <s v="Steven Hager"/>
    <x v="371"/>
    <x v="1"/>
    <n v="9500000"/>
    <n v="16595791"/>
    <x v="4"/>
    <n v="105"/>
  </r>
  <r>
    <x v="562"/>
    <x v="0"/>
    <x v="3"/>
    <x v="4"/>
    <s v="August"/>
    <s v="3, 1984 (United States)"/>
    <n v="3.7"/>
    <n v="705"/>
    <x v="280"/>
    <s v="Kathleen Rowell"/>
    <x v="372"/>
    <x v="1"/>
    <m/>
    <n v="4463841"/>
    <x v="3"/>
    <n v="93"/>
  </r>
  <r>
    <x v="563"/>
    <x v="1"/>
    <x v="3"/>
    <x v="4"/>
    <s v="December"/>
    <s v="21, 1984 (United States)"/>
    <n v="5.0999999999999996"/>
    <n v="3900"/>
    <x v="316"/>
    <s v="Charles Parker"/>
    <x v="362"/>
    <x v="1"/>
    <m/>
    <n v="15101131"/>
    <x v="244"/>
    <n v="94"/>
  </r>
  <r>
    <x v="564"/>
    <x v="8"/>
    <x v="0"/>
    <x v="4"/>
    <s v="October"/>
    <s v="19, 1984 (United States)"/>
    <n v="6.6"/>
    <n v="5100"/>
    <x v="401"/>
    <s v="W. Somerset Maugham"/>
    <x v="96"/>
    <x v="0"/>
    <n v="13000000"/>
    <n v="6551987"/>
    <x v="1"/>
    <n v="128"/>
  </r>
  <r>
    <x v="565"/>
    <x v="1"/>
    <x v="2"/>
    <x v="4"/>
    <s v="March"/>
    <s v="16, 1984 (United States)"/>
    <n v="5.8"/>
    <n v="4100"/>
    <x v="402"/>
    <s v="Dan Gordon"/>
    <x v="373"/>
    <x v="1"/>
    <m/>
    <n v="11302884"/>
    <x v="16"/>
    <n v="113"/>
  </r>
  <r>
    <x v="566"/>
    <x v="0"/>
    <x v="3"/>
    <x v="4"/>
    <s v="April"/>
    <s v="6, 1984 (United States)"/>
    <n v="6.5"/>
    <n v="11000"/>
    <x v="77"/>
    <s v="Paul Mazursky"/>
    <x v="12"/>
    <x v="1"/>
    <n v="13000000"/>
    <n v="25068724"/>
    <x v="66"/>
    <n v="115"/>
  </r>
  <r>
    <x v="567"/>
    <x v="0"/>
    <x v="2"/>
    <x v="4"/>
    <s v="September"/>
    <s v="14, 1984 (United States)"/>
    <n v="5.4"/>
    <n v="4200"/>
    <x v="316"/>
    <s v="James R. Silke"/>
    <x v="287"/>
    <x v="1"/>
    <m/>
    <n v="7610785"/>
    <x v="135"/>
    <n v="92"/>
  </r>
  <r>
    <x v="568"/>
    <x v="0"/>
    <x v="1"/>
    <x v="4"/>
    <s v="September"/>
    <s v="7, 1984 (United States)"/>
    <n v="4.3"/>
    <n v="1700"/>
    <x v="403"/>
    <s v="John C. Broderick"/>
    <x v="9"/>
    <x v="1"/>
    <m/>
    <n v="2886225"/>
    <x v="184"/>
    <n v="81"/>
  </r>
  <r>
    <x v="569"/>
    <x v="0"/>
    <x v="2"/>
    <x v="4"/>
    <s v="September"/>
    <s v="21, 1984 (United States)"/>
    <n v="6"/>
    <n v="3600"/>
    <x v="303"/>
    <s v="R. Lance Hill"/>
    <x v="194"/>
    <x v="14"/>
    <n v="4600000"/>
    <n v="13102025"/>
    <x v="264"/>
    <n v="90"/>
  </r>
  <r>
    <x v="570"/>
    <x v="0"/>
    <x v="0"/>
    <x v="4"/>
    <s v="October"/>
    <s v="26, 1984 (United States)"/>
    <n v="6.2"/>
    <n v="2300"/>
    <x v="39"/>
    <s v="Ron Koslow"/>
    <x v="374"/>
    <x v="1"/>
    <n v="8000000"/>
    <n v="6250994"/>
    <x v="3"/>
    <n v="103"/>
  </r>
  <r>
    <x v="571"/>
    <x v="0"/>
    <x v="1"/>
    <x v="4"/>
    <s v="May"/>
    <s v="2, 1986 (United States)"/>
    <n v="5.7"/>
    <n v="2100"/>
    <x v="404"/>
    <s v="Cesare Frugoni"/>
    <x v="375"/>
    <x v="7"/>
    <m/>
    <m/>
    <x v="265"/>
    <n v="90"/>
  </r>
  <r>
    <x v="572"/>
    <x v="0"/>
    <x v="3"/>
    <x v="4"/>
    <s v="October"/>
    <s v="5, 1984 (United States)"/>
    <n v="6.1"/>
    <n v="4000"/>
    <x v="236"/>
    <s v="W.R. McKinney"/>
    <x v="171"/>
    <x v="1"/>
    <n v="9000000"/>
    <n v="27774237"/>
    <x v="8"/>
    <n v="107"/>
  </r>
  <r>
    <x v="573"/>
    <x v="1"/>
    <x v="0"/>
    <x v="4"/>
    <s v="May"/>
    <s v="18, 1987 (Denmark)"/>
    <n v="8.3000000000000007"/>
    <n v="4100"/>
    <x v="405"/>
    <s v="Tengiz Abuladze"/>
    <x v="376"/>
    <x v="8"/>
    <m/>
    <m/>
    <x v="266"/>
    <n v="153"/>
  </r>
  <r>
    <x v="574"/>
    <x v="8"/>
    <x v="0"/>
    <x v="4"/>
    <s v="January"/>
    <s v="11, 1985 (United States)"/>
    <n v="6.3"/>
    <n v="6500"/>
    <x v="112"/>
    <s v="Robert Dillon"/>
    <x v="94"/>
    <x v="1"/>
    <n v="18000000"/>
    <n v="11489982"/>
    <x v="5"/>
    <n v="124"/>
  </r>
  <r>
    <x v="575"/>
    <x v="0"/>
    <x v="4"/>
    <x v="4"/>
    <s v="November"/>
    <s v="16, 1984 (United States)"/>
    <n v="6"/>
    <n v="6100"/>
    <x v="406"/>
    <s v="Everett De Roche"/>
    <x v="377"/>
    <x v="5"/>
    <m/>
    <n v="150463"/>
    <x v="267"/>
    <n v="95"/>
  </r>
  <r>
    <x v="576"/>
    <x v="1"/>
    <x v="6"/>
    <x v="4"/>
    <s v="November"/>
    <s v="2, 1984 (United States)"/>
    <n v="7.2"/>
    <n v="9300"/>
    <x v="242"/>
    <s v="Charles Fuller"/>
    <x v="378"/>
    <x v="1"/>
    <n v="6000000"/>
    <n v="21821347"/>
    <x v="1"/>
    <n v="101"/>
  </r>
  <r>
    <x v="577"/>
    <x v="1"/>
    <x v="3"/>
    <x v="4"/>
    <s v="October"/>
    <s v="10, 1984 (United States)"/>
    <n v="6.7"/>
    <n v="1900"/>
    <x v="286"/>
    <s v="Bill Forsyth"/>
    <x v="379"/>
    <x v="0"/>
    <m/>
    <n v="1057368"/>
    <x v="268"/>
    <n v="106"/>
  </r>
  <r>
    <x v="578"/>
    <x v="1"/>
    <x v="3"/>
    <x v="4"/>
    <s v="July"/>
    <s v="27, 1984 (United States)"/>
    <n v="3.7"/>
    <n v="2300"/>
    <x v="153"/>
    <s v="Martin Kitrosser"/>
    <x v="380"/>
    <x v="1"/>
    <m/>
    <n v="5410972"/>
    <x v="244"/>
    <n v="87"/>
  </r>
  <r>
    <x v="579"/>
    <x v="0"/>
    <x v="2"/>
    <x v="4"/>
    <s v="February"/>
    <s v="17, 1984 (United States)"/>
    <n v="5.9"/>
    <n v="2200"/>
    <x v="407"/>
    <s v="David Taylor"/>
    <x v="279"/>
    <x v="1"/>
    <m/>
    <n v="17513452"/>
    <x v="68"/>
    <n v="100"/>
  </r>
  <r>
    <x v="580"/>
    <x v="1"/>
    <x v="3"/>
    <x v="4"/>
    <s v="September"/>
    <s v="28, 1984 (United States)"/>
    <n v="5.8"/>
    <n v="2900"/>
    <x v="408"/>
    <s v="Nancy Meyers"/>
    <x v="230"/>
    <x v="1"/>
    <n v="6000000"/>
    <n v="12414210"/>
    <x v="269"/>
    <n v="113"/>
  </r>
  <r>
    <x v="581"/>
    <x v="1"/>
    <x v="2"/>
    <x v="4"/>
    <s v="December"/>
    <s v="7, 1984 (United States)"/>
    <n v="5.5"/>
    <n v="9300"/>
    <x v="233"/>
    <s v="Blake Edwards"/>
    <x v="10"/>
    <x v="1"/>
    <n v="25000000"/>
    <n v="38348988"/>
    <x v="0"/>
    <n v="93"/>
  </r>
  <r>
    <x v="582"/>
    <x v="0"/>
    <x v="0"/>
    <x v="4"/>
    <s v="June"/>
    <s v="13, 1984 (United States)"/>
    <n v="7"/>
    <n v="5100"/>
    <x v="80"/>
    <s v="Malcolm Lowry"/>
    <x v="132"/>
    <x v="14"/>
    <m/>
    <n v="2556800"/>
    <x v="270"/>
    <n v="112"/>
  </r>
  <r>
    <x v="583"/>
    <x v="1"/>
    <x v="0"/>
    <x v="4"/>
    <s v="April"/>
    <s v="13, 1984 (United States)"/>
    <n v="6.1"/>
    <n v="5300"/>
    <x v="244"/>
    <s v="Chip Proser"/>
    <x v="302"/>
    <x v="1"/>
    <m/>
    <n v="7343032"/>
    <x v="5"/>
    <n v="100"/>
  </r>
  <r>
    <x v="584"/>
    <x v="0"/>
    <x v="2"/>
    <x v="4"/>
    <s v="August"/>
    <s v="31, 1984 (United States)"/>
    <n v="6.4"/>
    <n v="2300"/>
    <x v="409"/>
    <s v="George LaFountaine"/>
    <x v="21"/>
    <x v="1"/>
    <n v="10000000"/>
    <n v="3854833"/>
    <x v="271"/>
    <n v="93"/>
  </r>
  <r>
    <x v="585"/>
    <x v="0"/>
    <x v="0"/>
    <x v="4"/>
    <s v="October"/>
    <s v="19, 1984 (United States)"/>
    <n v="6.1"/>
    <n v="2000"/>
    <x v="210"/>
    <s v="Loring Mandel"/>
    <x v="381"/>
    <x v="1"/>
    <m/>
    <n v="7828841"/>
    <x v="66"/>
    <n v="130"/>
  </r>
  <r>
    <x v="586"/>
    <x v="0"/>
    <x v="3"/>
    <x v="4"/>
    <s v="March"/>
    <s v="1, 1985 (United States)"/>
    <n v="6.4"/>
    <n v="3000"/>
    <x v="410"/>
    <s v="Philip John Taylor"/>
    <x v="382"/>
    <x v="1"/>
    <n v="3000000"/>
    <n v="727639"/>
    <x v="272"/>
    <n v="84"/>
  </r>
  <r>
    <x v="587"/>
    <x v="0"/>
    <x v="3"/>
    <x v="4"/>
    <s v="October"/>
    <s v="4, 1984 (United States)"/>
    <n v="4.8"/>
    <n v="619"/>
    <x v="411"/>
    <s v="Larry Anderson"/>
    <x v="383"/>
    <x v="1"/>
    <m/>
    <n v="2732684"/>
    <x v="273"/>
    <n v="85"/>
  </r>
  <r>
    <x v="588"/>
    <x v="8"/>
    <x v="3"/>
    <x v="4"/>
    <s v="August"/>
    <s v="24, 1984 (United States)"/>
    <n v="5.3"/>
    <n v="3000"/>
    <x v="412"/>
    <s v="Robert Boris"/>
    <x v="356"/>
    <x v="0"/>
    <m/>
    <n v="8793152"/>
    <x v="274"/>
    <n v="97"/>
  </r>
  <r>
    <x v="589"/>
    <x v="4"/>
    <x v="6"/>
    <x v="4"/>
    <s v="October"/>
    <s v="19, 1984 (United States)"/>
    <n v="5.8"/>
    <n v="1600"/>
    <x v="413"/>
    <s v="Douglas Day Stewart"/>
    <x v="384"/>
    <x v="1"/>
    <n v="9000000"/>
    <n v="10435015"/>
    <x v="275"/>
    <n v="100"/>
  </r>
  <r>
    <x v="590"/>
    <x v="0"/>
    <x v="3"/>
    <x v="4"/>
    <s v="September"/>
    <s v="14, 1984 (United States)"/>
    <n v="6.8"/>
    <n v="5700"/>
    <x v="329"/>
    <s v="John Sayles"/>
    <x v="385"/>
    <x v="1"/>
    <n v="350000"/>
    <n v="3677209"/>
    <x v="276"/>
    <n v="108"/>
  </r>
  <r>
    <x v="591"/>
    <x v="0"/>
    <x v="3"/>
    <x v="4"/>
    <s v="November"/>
    <s v="9, 1984 (United States)"/>
    <n v="5.5"/>
    <n v="2000"/>
    <x v="63"/>
    <s v="Craig Bolotin"/>
    <x v="386"/>
    <x v="1"/>
    <m/>
    <n v="4994094"/>
    <x v="253"/>
    <n v="102"/>
  </r>
  <r>
    <x v="592"/>
    <x v="1"/>
    <x v="3"/>
    <x v="4"/>
    <s v="January"/>
    <s v="27, 1984 (United States)"/>
    <n v="7.4"/>
    <n v="24000"/>
    <x v="50"/>
    <s v="Woody Allen"/>
    <x v="48"/>
    <x v="1"/>
    <n v="8000000"/>
    <n v="10600497"/>
    <x v="4"/>
    <n v="84"/>
  </r>
  <r>
    <x v="593"/>
    <x v="0"/>
    <x v="3"/>
    <x v="4"/>
    <s v="July"/>
    <s v="20, 1984 (United States)"/>
    <n v="3.8"/>
    <n v="5600"/>
    <x v="414"/>
    <s v="Robert Grossbach"/>
    <x v="66"/>
    <x v="1"/>
    <n v="18000000"/>
    <n v="19265302"/>
    <x v="87"/>
    <n v="94"/>
  </r>
  <r>
    <x v="594"/>
    <x v="8"/>
    <x v="3"/>
    <x v="4"/>
    <s v="December"/>
    <s v="21, 1984 (United States)"/>
    <n v="6"/>
    <n v="2800"/>
    <x v="135"/>
    <s v="Jonathan Reynolds"/>
    <x v="66"/>
    <x v="1"/>
    <n v="15100000"/>
    <n v="26080861"/>
    <x v="277"/>
    <n v="118"/>
  </r>
  <r>
    <x v="595"/>
    <x v="1"/>
    <x v="3"/>
    <x v="4"/>
    <s v="December"/>
    <s v="21, 1984 (United States)"/>
    <n v="5.5"/>
    <n v="4600"/>
    <x v="161"/>
    <s v="Buck Henry"/>
    <x v="34"/>
    <x v="1"/>
    <n v="12000000"/>
    <n v="26186631"/>
    <x v="278"/>
    <n v="96"/>
  </r>
  <r>
    <x v="596"/>
    <x v="0"/>
    <x v="2"/>
    <x v="4"/>
    <s v="September"/>
    <s v="14, 1984 (United States)"/>
    <n v="4.5"/>
    <n v="2000"/>
    <x v="415"/>
    <s v="Mark Buntzman"/>
    <x v="387"/>
    <x v="1"/>
    <m/>
    <n v="3739406"/>
    <x v="258"/>
    <n v="89"/>
  </r>
  <r>
    <x v="597"/>
    <x v="1"/>
    <x v="3"/>
    <x v="4"/>
    <s v="October"/>
    <s v="26, 1984 (United States)"/>
    <n v="6.6"/>
    <n v="1400"/>
    <x v="109"/>
    <s v="Ann Biderman"/>
    <x v="170"/>
    <x v="1"/>
    <m/>
    <n v="5021751"/>
    <x v="111"/>
    <n v="105"/>
  </r>
  <r>
    <x v="598"/>
    <x v="0"/>
    <x v="3"/>
    <x v="4"/>
    <s v="January"/>
    <s v="27, 1984 (United States)"/>
    <n v="6.3"/>
    <n v="6800"/>
    <x v="236"/>
    <s v="Ed. Weinberger"/>
    <x v="144"/>
    <x v="1"/>
    <m/>
    <n v="5718573"/>
    <x v="5"/>
    <n v="90"/>
  </r>
  <r>
    <x v="599"/>
    <x v="0"/>
    <x v="3"/>
    <x v="4"/>
    <s v="August"/>
    <s v="29, 1984 (United States)"/>
    <n v="6.8"/>
    <n v="2600"/>
    <x v="73"/>
    <s v="Alan Rudolph"/>
    <x v="388"/>
    <x v="1"/>
    <n v="700000"/>
    <n v="2490233"/>
    <x v="279"/>
    <n v="106"/>
  </r>
  <r>
    <x v="600"/>
    <x v="0"/>
    <x v="3"/>
    <x v="4"/>
    <s v="May"/>
    <s v="18, 1984 (United States)"/>
    <n v="5.7"/>
    <n v="1300"/>
    <x v="416"/>
    <s v="Gene Quintano"/>
    <x v="389"/>
    <x v="1"/>
    <m/>
    <n v="4561346"/>
    <x v="258"/>
    <n v="105"/>
  </r>
  <r>
    <x v="601"/>
    <x v="0"/>
    <x v="3"/>
    <x v="4"/>
    <s v="August"/>
    <s v="29, 1984 (France)"/>
    <n v="7.4"/>
    <n v="4200"/>
    <x v="417"/>
    <s v="Éric Rohmer"/>
    <x v="390"/>
    <x v="9"/>
    <m/>
    <n v="15726"/>
    <x v="117"/>
    <n v="101"/>
  </r>
  <r>
    <x v="602"/>
    <x v="1"/>
    <x v="3"/>
    <x v="4"/>
    <s v="February"/>
    <s v="10, 1984 (United States)"/>
    <n v="6"/>
    <n v="2600"/>
    <x v="35"/>
    <s v="Preston Sturges"/>
    <x v="66"/>
    <x v="1"/>
    <n v="12000000"/>
    <n v="19928200"/>
    <x v="21"/>
    <n v="96"/>
  </r>
  <r>
    <x v="603"/>
    <x v="0"/>
    <x v="4"/>
    <x v="4"/>
    <s v="September"/>
    <s v="28, 1984 (United States)"/>
    <n v="5.9"/>
    <n v="1300"/>
    <x v="126"/>
    <s v="Nicholas Kazan"/>
    <x v="214"/>
    <x v="1"/>
    <n v="10000000"/>
    <n v="2773433"/>
    <x v="141"/>
    <n v="91"/>
  </r>
  <r>
    <x v="604"/>
    <x v="8"/>
    <x v="0"/>
    <x v="4"/>
    <s v="February"/>
    <s v="8, 1985 (United States)"/>
    <n v="6.1"/>
    <n v="3000"/>
    <x v="418"/>
    <s v="Ron Nyswaner"/>
    <x v="381"/>
    <x v="1"/>
    <n v="11000000"/>
    <n v="4385312"/>
    <x v="263"/>
    <n v="110"/>
  </r>
  <r>
    <x v="605"/>
    <x v="8"/>
    <x v="3"/>
    <x v="4"/>
    <s v="October"/>
    <s v="12, 1984 (United States)"/>
    <n v="6.4"/>
    <n v="1500"/>
    <x v="74"/>
    <s v="Larry Grusin"/>
    <x v="391"/>
    <x v="1"/>
    <m/>
    <n v="1493782"/>
    <x v="8"/>
    <n v="103"/>
  </r>
  <r>
    <x v="606"/>
    <x v="1"/>
    <x v="0"/>
    <x v="4"/>
    <s v="September"/>
    <s v="29, 1984 (United States)"/>
    <n v="6.7"/>
    <n v="1800"/>
    <x v="419"/>
    <s v="William D. Wittliff"/>
    <x v="198"/>
    <x v="1"/>
    <m/>
    <n v="9640000"/>
    <x v="280"/>
    <n v="105"/>
  </r>
  <r>
    <x v="607"/>
    <x v="1"/>
    <x v="3"/>
    <x v="4"/>
    <s v="July"/>
    <s v="27, 1984 (United States)"/>
    <n v="4.7"/>
    <n v="3900"/>
    <x v="45"/>
    <s v="Tommy Chong"/>
    <x v="44"/>
    <x v="1"/>
    <m/>
    <n v="3772785"/>
    <x v="4"/>
    <n v="82"/>
  </r>
  <r>
    <x v="608"/>
    <x v="0"/>
    <x v="0"/>
    <x v="4"/>
    <s v="August"/>
    <s v="31, 1984 (West Germany)"/>
    <n v="5.8"/>
    <n v="816"/>
    <x v="214"/>
    <s v="Rick Natkin"/>
    <x v="217"/>
    <x v="1"/>
    <m/>
    <n v="2075282"/>
    <x v="59"/>
    <n v="116"/>
  </r>
  <r>
    <x v="609"/>
    <x v="1"/>
    <x v="0"/>
    <x v="4"/>
    <s v="October"/>
    <s v="23, 1984 (United States)"/>
    <n v="5.2"/>
    <n v="1400"/>
    <x v="420"/>
    <s v="Paul McCartney"/>
    <x v="392"/>
    <x v="0"/>
    <n v="9000000"/>
    <n v="1393501"/>
    <x v="281"/>
    <n v="108"/>
  </r>
  <r>
    <x v="610"/>
    <x v="0"/>
    <x v="0"/>
    <x v="4"/>
    <s v="October"/>
    <s v="14, 1984 (United States)"/>
    <n v="6.3"/>
    <n v="599"/>
    <x v="73"/>
    <s v="Bud Shrake"/>
    <x v="59"/>
    <x v="1"/>
    <m/>
    <n v="865915"/>
    <x v="244"/>
    <n v="94"/>
  </r>
  <r>
    <x v="611"/>
    <x v="0"/>
    <x v="3"/>
    <x v="4"/>
    <s v="May"/>
    <s v="18, 1984 (United States)"/>
    <n v="5.4"/>
    <n v="856"/>
    <x v="8"/>
    <s v="Charles Dennis"/>
    <x v="216"/>
    <x v="1"/>
    <n v="7000000"/>
    <n v="1467396"/>
    <x v="111"/>
    <n v="96"/>
  </r>
  <r>
    <x v="612"/>
    <x v="4"/>
    <x v="0"/>
    <x v="4"/>
    <s v="October"/>
    <s v="5, 1984 (United Kingdom)"/>
    <n v="6.3"/>
    <n v="1800"/>
    <x v="158"/>
    <s v="Henry James"/>
    <x v="15"/>
    <x v="0"/>
    <m/>
    <n v="1009700"/>
    <x v="103"/>
    <n v="122"/>
  </r>
  <r>
    <x v="613"/>
    <x v="8"/>
    <x v="0"/>
    <x v="4"/>
    <s v="September"/>
    <s v="28, 1984 (United States)"/>
    <n v="3.7"/>
    <n v="446"/>
    <x v="421"/>
    <s v="Desmond Nakano"/>
    <x v="393"/>
    <x v="1"/>
    <m/>
    <n v="1689501"/>
    <x v="252"/>
    <n v="93"/>
  </r>
  <r>
    <x v="614"/>
    <x v="1"/>
    <x v="1"/>
    <x v="4"/>
    <s v="September"/>
    <s v="28, 1984 (United States)"/>
    <n v="6.3"/>
    <n v="866"/>
    <x v="422"/>
    <s v="Thomas Rickman"/>
    <x v="305"/>
    <x v="1"/>
    <m/>
    <n v="1142944"/>
    <x v="87"/>
    <n v="93"/>
  </r>
  <r>
    <x v="615"/>
    <x v="1"/>
    <x v="3"/>
    <x v="4"/>
    <s v="November"/>
    <s v="16, 1984 (United States)"/>
    <n v="5.9"/>
    <n v="807"/>
    <x v="86"/>
    <s v="Allan Burns"/>
    <x v="142"/>
    <x v="1"/>
    <m/>
    <n v="7889694"/>
    <x v="13"/>
    <n v="94"/>
  </r>
  <r>
    <x v="616"/>
    <x v="0"/>
    <x v="0"/>
    <x v="4"/>
    <s v="September"/>
    <s v="21, 1984 (United States)"/>
    <n v="5.7"/>
    <n v="634"/>
    <x v="148"/>
    <s v="Janice Lee Graham"/>
    <x v="394"/>
    <x v="1"/>
    <m/>
    <n v="4239154"/>
    <x v="8"/>
    <n v="95"/>
  </r>
  <r>
    <x v="617"/>
    <x v="1"/>
    <x v="1"/>
    <x v="4"/>
    <s v="February"/>
    <s v="17, 1984 (United States)"/>
    <n v="5.2"/>
    <n v="1200"/>
    <x v="118"/>
    <s v="Jeffrey Alan Fiskin"/>
    <x v="13"/>
    <x v="1"/>
    <n v="12000000"/>
    <n v="129268"/>
    <x v="5"/>
    <n v="91"/>
  </r>
  <r>
    <x v="618"/>
    <x v="0"/>
    <x v="3"/>
    <x v="4"/>
    <s v="February"/>
    <s v="14, 1986 (United States)"/>
    <n v="7.9"/>
    <n v="2700"/>
    <x v="423"/>
    <s v="Luigi Pirandello"/>
    <x v="395"/>
    <x v="7"/>
    <m/>
    <m/>
    <x v="282"/>
    <n v="187"/>
  </r>
  <r>
    <x v="619"/>
    <x v="1"/>
    <x v="0"/>
    <x v="4"/>
    <s v="March"/>
    <s v="30, 1984 (United States)"/>
    <n v="6"/>
    <n v="440"/>
    <x v="63"/>
    <s v="Florence Montgomery"/>
    <x v="8"/>
    <x v="7"/>
    <m/>
    <n v="1525532"/>
    <x v="283"/>
    <n v="91"/>
  </r>
  <r>
    <x v="620"/>
    <x v="0"/>
    <x v="0"/>
    <x v="4"/>
    <s v="March"/>
    <s v="9, 1984 (United States)"/>
    <n v="5.8"/>
    <n v="822"/>
    <x v="24"/>
    <s v="James Bridges"/>
    <x v="396"/>
    <x v="1"/>
    <n v="6300000"/>
    <n v="1059966"/>
    <x v="284"/>
    <n v="109"/>
  </r>
  <r>
    <x v="621"/>
    <x v="1"/>
    <x v="0"/>
    <x v="4"/>
    <s v="January"/>
    <s v="20, 1984 (United States)"/>
    <n v="5.7"/>
    <n v="794"/>
    <x v="181"/>
    <s v="Mary Agnes Donoghue"/>
    <x v="57"/>
    <x v="1"/>
    <m/>
    <n v="1820049"/>
    <x v="21"/>
    <n v="110"/>
  </r>
  <r>
    <x v="622"/>
    <x v="0"/>
    <x v="3"/>
    <x v="4"/>
    <s v="March"/>
    <s v="1, 1985 (United States)"/>
    <n v="6.5"/>
    <n v="2600"/>
    <x v="424"/>
    <s v="Alan Bennett"/>
    <x v="220"/>
    <x v="0"/>
    <m/>
    <n v="2527088"/>
    <x v="70"/>
    <n v="92"/>
  </r>
  <r>
    <x v="623"/>
    <x v="1"/>
    <x v="3"/>
    <x v="4"/>
    <s v="January"/>
    <s v="20, 1984 (United States)"/>
    <n v="4.5"/>
    <n v="212"/>
    <x v="425"/>
    <s v="Larry Cohen"/>
    <x v="3"/>
    <x v="0"/>
    <m/>
    <n v="526805"/>
    <x v="285"/>
    <n v="92"/>
  </r>
  <r>
    <x v="624"/>
    <x v="1"/>
    <x v="3"/>
    <x v="4"/>
    <s v="November"/>
    <s v="9, 1984 (United States)"/>
    <n v="5.4"/>
    <n v="2400"/>
    <x v="426"/>
    <s v="Andrew Bergman"/>
    <x v="80"/>
    <x v="1"/>
    <m/>
    <n v="21538850"/>
    <x v="0"/>
    <n v="97"/>
  </r>
  <r>
    <x v="625"/>
    <x v="0"/>
    <x v="0"/>
    <x v="4"/>
    <s v="February"/>
    <s v="15, 1985 (United States)"/>
    <n v="6.3"/>
    <n v="653"/>
    <x v="64"/>
    <s v="Daniel Petrie"/>
    <x v="397"/>
    <x v="4"/>
    <m/>
    <n v="162364"/>
    <x v="83"/>
    <n v="107"/>
  </r>
  <r>
    <x v="626"/>
    <x v="0"/>
    <x v="0"/>
    <x v="4"/>
    <s v="February"/>
    <s v="1, 1985 (United States)"/>
    <n v="5.2"/>
    <n v="733"/>
    <x v="427"/>
    <s v="Lawrence Dane"/>
    <x v="398"/>
    <x v="4"/>
    <m/>
    <n v="1839623"/>
    <x v="286"/>
    <n v="90"/>
  </r>
  <r>
    <x v="627"/>
    <x v="0"/>
    <x v="0"/>
    <x v="4"/>
    <s v="September"/>
    <s v="28, 1984 (United States)"/>
    <n v="5.9"/>
    <n v="456"/>
    <x v="428"/>
    <s v="Bobby Roth"/>
    <x v="315"/>
    <x v="1"/>
    <m/>
    <n v="148750"/>
    <x v="287"/>
    <n v="98"/>
  </r>
  <r>
    <x v="628"/>
    <x v="1"/>
    <x v="5"/>
    <x v="4"/>
    <s v="April"/>
    <s v="20, 1984 (United States)"/>
    <n v="6.5"/>
    <n v="586"/>
    <x v="137"/>
    <s v="Bob Champion"/>
    <x v="222"/>
    <x v="0"/>
    <m/>
    <n v="200498"/>
    <x v="288"/>
    <n v="106"/>
  </r>
  <r>
    <x v="629"/>
    <x v="2"/>
    <x v="0"/>
    <x v="4"/>
    <s v="April"/>
    <s v="11, 1984 (France)"/>
    <n v="7.6"/>
    <n v="2500"/>
    <x v="429"/>
    <s v="Pierre Bost"/>
    <x v="399"/>
    <x v="9"/>
    <m/>
    <n v="2411143"/>
    <x v="289"/>
    <n v="90"/>
  </r>
  <r>
    <x v="630"/>
    <x v="1"/>
    <x v="0"/>
    <x v="4"/>
    <s v="December"/>
    <s v="14, 1984 (United States)"/>
    <n v="6.6"/>
    <n v="952"/>
    <x v="181"/>
    <s v="Bill C. Davis"/>
    <x v="151"/>
    <x v="1"/>
    <m/>
    <n v="1945658"/>
    <x v="290"/>
    <n v="99"/>
  </r>
  <r>
    <x v="631"/>
    <x v="0"/>
    <x v="0"/>
    <x v="4"/>
    <s v="January"/>
    <s v="1, 1986 (Uruguay)"/>
    <n v="5.8"/>
    <n v="262"/>
    <x v="430"/>
    <s v="Armyan Bernstein"/>
    <x v="400"/>
    <x v="1"/>
    <m/>
    <n v="343890"/>
    <x v="111"/>
    <n v="103"/>
  </r>
  <r>
    <x v="632"/>
    <x v="0"/>
    <x v="3"/>
    <x v="4"/>
    <s v="November"/>
    <s v="2, 1984 (United States)"/>
    <n v="5.3"/>
    <n v="241"/>
    <x v="431"/>
    <s v="Chip Hand"/>
    <x v="401"/>
    <x v="1"/>
    <m/>
    <m/>
    <x v="253"/>
    <n v="93"/>
  </r>
  <r>
    <x v="633"/>
    <x v="1"/>
    <x v="5"/>
    <x v="4"/>
    <s v="September"/>
    <s v="28, 1984 (United States)"/>
    <n v="6.1"/>
    <n v="270"/>
    <x v="432"/>
    <s v="Michael Kane"/>
    <x v="402"/>
    <x v="1"/>
    <n v="221000"/>
    <n v="2687148"/>
    <x v="203"/>
    <n v="110"/>
  </r>
  <r>
    <x v="634"/>
    <x v="0"/>
    <x v="3"/>
    <x v="4"/>
    <s v="February"/>
    <s v="3, 1984 (United States)"/>
    <n v="3.8"/>
    <n v="424"/>
    <x v="433"/>
    <s v="Lawrence Bassoff"/>
    <x v="403"/>
    <x v="1"/>
    <m/>
    <n v="21058033"/>
    <x v="177"/>
    <n v="88"/>
  </r>
  <r>
    <x v="635"/>
    <x v="0"/>
    <x v="3"/>
    <x v="4"/>
    <s v="March"/>
    <s v="2, 1984 (United States)"/>
    <n v="5.7"/>
    <n v="1400"/>
    <x v="434"/>
    <s v="Arnold Somkin"/>
    <x v="71"/>
    <x v="1"/>
    <m/>
    <n v="837914"/>
    <x v="198"/>
    <n v="108"/>
  </r>
  <r>
    <x v="636"/>
    <x v="4"/>
    <x v="0"/>
    <x v="4"/>
    <s v="April"/>
    <s v="23, 1986 (United States)"/>
    <n v="6.9"/>
    <n v="94"/>
    <x v="435"/>
    <s v="Ken Cameron"/>
    <x v="404"/>
    <x v="5"/>
    <m/>
    <m/>
    <x v="291"/>
    <n v="95"/>
  </r>
  <r>
    <x v="637"/>
    <x v="8"/>
    <x v="3"/>
    <x v="4"/>
    <s v="April"/>
    <s v="19, 1985 (United States)"/>
    <n v="5.7"/>
    <n v="184"/>
    <x v="436"/>
    <s v="Frank Cucci"/>
    <x v="405"/>
    <x v="21"/>
    <m/>
    <m/>
    <x v="292"/>
    <n v="90"/>
  </r>
  <r>
    <x v="638"/>
    <x v="3"/>
    <x v="0"/>
    <x v="4"/>
    <s v="February"/>
    <s v="14, 1986 (United States)"/>
    <n v="7.3"/>
    <n v="67"/>
    <x v="437"/>
    <s v="Alan Janes"/>
    <x v="406"/>
    <x v="0"/>
    <m/>
    <n v="2729"/>
    <x v="77"/>
    <n v="89"/>
  </r>
  <r>
    <x v="639"/>
    <x v="0"/>
    <x v="3"/>
    <x v="4"/>
    <s v="March"/>
    <s v="29, 1985 (United States)"/>
    <n v="5.0999999999999996"/>
    <n v="216"/>
    <x v="438"/>
    <s v="Adam Brooks"/>
    <x v="407"/>
    <x v="1"/>
    <n v="1000000"/>
    <n v="95000"/>
    <x v="293"/>
    <n v="96"/>
  </r>
  <r>
    <x v="640"/>
    <x v="4"/>
    <x v="10"/>
    <x v="4"/>
    <s v="June"/>
    <s v="8, 1984 (United States)"/>
    <n v="5.0999999999999996"/>
    <n v="73"/>
    <x v="439"/>
    <s v="Donald Paonessa"/>
    <x v="408"/>
    <x v="1"/>
    <m/>
    <m/>
    <x v="294"/>
    <n v="98"/>
  </r>
  <r>
    <x v="641"/>
    <x v="8"/>
    <x v="3"/>
    <x v="4"/>
    <s v="November"/>
    <s v="2, 1984 (United States)"/>
    <n v="5.0999999999999996"/>
    <n v="172"/>
    <x v="440"/>
    <s v="Gene Taft"/>
    <x v="409"/>
    <x v="1"/>
    <m/>
    <m/>
    <x v="253"/>
    <n v="85"/>
  </r>
  <r>
    <x v="642"/>
    <x v="0"/>
    <x v="3"/>
    <x v="4"/>
    <s v="April"/>
    <s v="19, 1985 (United States)"/>
    <n v="6.2"/>
    <n v="105"/>
    <x v="441"/>
    <s v="Gérard Lauzier"/>
    <x v="410"/>
    <x v="9"/>
    <m/>
    <n v="127426"/>
    <x v="295"/>
    <n v="90"/>
  </r>
  <r>
    <x v="643"/>
    <x v="8"/>
    <x v="3"/>
    <x v="5"/>
    <s v="August"/>
    <s v="2, 1985 (United States)"/>
    <n v="6.6"/>
    <n v="83000"/>
    <x v="362"/>
    <s v="John Hughes"/>
    <x v="411"/>
    <x v="1"/>
    <n v="7500000"/>
    <n v="38934048"/>
    <x v="5"/>
    <n v="94"/>
  </r>
  <r>
    <x v="644"/>
    <x v="1"/>
    <x v="1"/>
    <x v="5"/>
    <s v="June"/>
    <s v="7, 1985 (United States)"/>
    <n v="7.8"/>
    <n v="252000"/>
    <x v="216"/>
    <s v="Chris Columbus"/>
    <x v="412"/>
    <x v="1"/>
    <n v="19000000"/>
    <n v="63980721"/>
    <x v="0"/>
    <n v="114"/>
  </r>
  <r>
    <x v="645"/>
    <x v="1"/>
    <x v="1"/>
    <x v="5"/>
    <s v="July"/>
    <s v="3, 1985 (United States)"/>
    <n v="8.5"/>
    <n v="1100000"/>
    <x v="361"/>
    <s v="Robert Zemeckis"/>
    <x v="413"/>
    <x v="1"/>
    <n v="19000000"/>
    <n v="381906762"/>
    <x v="5"/>
    <n v="116"/>
  </r>
  <r>
    <x v="646"/>
    <x v="0"/>
    <x v="2"/>
    <x v="5"/>
    <s v="November"/>
    <s v="1, 1985 (United States)"/>
    <n v="7.3"/>
    <n v="31000"/>
    <x v="20"/>
    <s v="Gerald Petievich"/>
    <x v="414"/>
    <x v="1"/>
    <n v="6000000"/>
    <n v="17307019"/>
    <x v="296"/>
    <n v="116"/>
  </r>
  <r>
    <x v="647"/>
    <x v="1"/>
    <x v="3"/>
    <x v="5"/>
    <s v="December"/>
    <s v="13, 1985 (United States)"/>
    <n v="7.3"/>
    <n v="88000"/>
    <x v="442"/>
    <s v="John Landis"/>
    <x v="415"/>
    <x v="1"/>
    <n v="15000000"/>
    <n v="14643997"/>
    <x v="3"/>
    <n v="94"/>
  </r>
  <r>
    <x v="648"/>
    <x v="0"/>
    <x v="3"/>
    <x v="5"/>
    <s v="February"/>
    <s v="15, 1985 (United States)"/>
    <n v="7.8"/>
    <n v="367000"/>
    <x v="362"/>
    <s v="John Hughes"/>
    <x v="416"/>
    <x v="1"/>
    <n v="1000000"/>
    <n v="51525171"/>
    <x v="5"/>
    <n v="97"/>
  </r>
  <r>
    <x v="649"/>
    <x v="8"/>
    <x v="3"/>
    <x v="5"/>
    <s v="June"/>
    <s v="21, 1985 (United States)"/>
    <n v="6.7"/>
    <n v="59000"/>
    <x v="212"/>
    <s v="Tom Benedek"/>
    <x v="417"/>
    <x v="1"/>
    <n v="17500000"/>
    <n v="85313124"/>
    <x v="21"/>
    <n v="117"/>
  </r>
  <r>
    <x v="650"/>
    <x v="0"/>
    <x v="2"/>
    <x v="5"/>
    <s v="May"/>
    <s v="22, 1985 (United States)"/>
    <n v="6.5"/>
    <n v="159000"/>
    <x v="322"/>
    <s v="David Morrell"/>
    <x v="133"/>
    <x v="1"/>
    <n v="44000000"/>
    <n v="300400432"/>
    <x v="79"/>
    <n v="96"/>
  </r>
  <r>
    <x v="651"/>
    <x v="8"/>
    <x v="5"/>
    <x v="5"/>
    <s v="March"/>
    <s v="22, 1985 (United States)"/>
    <n v="7.2"/>
    <n v="27000"/>
    <x v="443"/>
    <s v="Anna Hamilton Phelan"/>
    <x v="208"/>
    <x v="1"/>
    <n v="8000000"/>
    <n v="48230162"/>
    <x v="5"/>
    <n v="120"/>
  </r>
  <r>
    <x v="652"/>
    <x v="1"/>
    <x v="1"/>
    <x v="5"/>
    <s v="April"/>
    <s v="18, 1986 (United States)"/>
    <n v="6.4"/>
    <n v="62000"/>
    <x v="192"/>
    <s v="William Hjortsberg"/>
    <x v="243"/>
    <x v="1"/>
    <n v="24500000"/>
    <n v="15502112"/>
    <x v="297"/>
    <n v="94"/>
  </r>
  <r>
    <x v="653"/>
    <x v="0"/>
    <x v="3"/>
    <x v="5"/>
    <s v="August"/>
    <s v="16, 1985 (United States)"/>
    <n v="7.3"/>
    <n v="56000"/>
    <x v="444"/>
    <s v="Rudy Ricci"/>
    <x v="418"/>
    <x v="1"/>
    <n v="4000000"/>
    <n v="14237880"/>
    <x v="64"/>
    <n v="91"/>
  </r>
  <r>
    <x v="654"/>
    <x v="0"/>
    <x v="0"/>
    <x v="5"/>
    <s v="June"/>
    <s v="28, 1985 (United States)"/>
    <n v="6.4"/>
    <n v="38000"/>
    <x v="157"/>
    <s v="Joel Schumacher"/>
    <x v="419"/>
    <x v="1"/>
    <n v="10000000"/>
    <n v="37803872"/>
    <x v="1"/>
    <n v="110"/>
  </r>
  <r>
    <x v="655"/>
    <x v="0"/>
    <x v="0"/>
    <x v="5"/>
    <s v="December"/>
    <s v="18, 1985 (United States)"/>
    <n v="7.9"/>
    <n v="191000"/>
    <x v="104"/>
    <s v="Terry Gilliam"/>
    <x v="420"/>
    <x v="0"/>
    <n v="15000000"/>
    <n v="9949953"/>
    <x v="123"/>
    <n v="132"/>
  </r>
  <r>
    <x v="656"/>
    <x v="0"/>
    <x v="0"/>
    <x v="5"/>
    <s v="June"/>
    <s v="28, 1985 (United States)"/>
    <n v="7.3"/>
    <n v="55000"/>
    <x v="53"/>
    <s v="Michael Butler"/>
    <x v="10"/>
    <x v="1"/>
    <n v="6900000"/>
    <n v="41410568"/>
    <x v="9"/>
    <n v="115"/>
  </r>
  <r>
    <x v="657"/>
    <x v="1"/>
    <x v="3"/>
    <x v="5"/>
    <s v="August"/>
    <s v="23, 1985 (United States)"/>
    <n v="6.1"/>
    <n v="48000"/>
    <x v="445"/>
    <s v="Jeph Loeb"/>
    <x v="413"/>
    <x v="1"/>
    <m/>
    <n v="33086611"/>
    <x v="170"/>
    <n v="91"/>
  </r>
  <r>
    <x v="658"/>
    <x v="1"/>
    <x v="3"/>
    <x v="5"/>
    <s v="August"/>
    <s v="7, 1985 (United States)"/>
    <n v="7"/>
    <n v="31000"/>
    <x v="280"/>
    <s v="Neal Israel"/>
    <x v="338"/>
    <x v="1"/>
    <n v="8000000"/>
    <n v="12952019"/>
    <x v="298"/>
    <n v="108"/>
  </r>
  <r>
    <x v="659"/>
    <x v="0"/>
    <x v="2"/>
    <x v="5"/>
    <s v="October"/>
    <s v="4, 1985 (United States)"/>
    <n v="6.7"/>
    <n v="150000"/>
    <x v="373"/>
    <s v="Jeph Loeb"/>
    <x v="166"/>
    <x v="1"/>
    <n v="10000000"/>
    <n v="57491000"/>
    <x v="296"/>
    <n v="90"/>
  </r>
  <r>
    <x v="660"/>
    <x v="0"/>
    <x v="6"/>
    <x v="5"/>
    <s v="February"/>
    <s v="8, 1985 (United States)"/>
    <n v="7.4"/>
    <n v="89000"/>
    <x v="133"/>
    <s v="William Kelley"/>
    <x v="88"/>
    <x v="1"/>
    <n v="12000000"/>
    <n v="68706993"/>
    <x v="3"/>
    <n v="112"/>
  </r>
  <r>
    <x v="661"/>
    <x v="8"/>
    <x v="0"/>
    <x v="5"/>
    <s v="February"/>
    <s v="7, 1986 (United States)"/>
    <n v="7.8"/>
    <n v="81000"/>
    <x v="92"/>
    <s v="Menno Meyjes"/>
    <x v="421"/>
    <x v="1"/>
    <n v="15000000"/>
    <n v="98467863"/>
    <x v="172"/>
    <n v="154"/>
  </r>
  <r>
    <x v="662"/>
    <x v="8"/>
    <x v="2"/>
    <x v="5"/>
    <s v="July"/>
    <s v="10, 1985 (United States)"/>
    <n v="7.2"/>
    <n v="40000"/>
    <x v="93"/>
    <s v="Lawrence Kasdan"/>
    <x v="280"/>
    <x v="1"/>
    <n v="26000000"/>
    <n v="32192570"/>
    <x v="1"/>
    <n v="133"/>
  </r>
  <r>
    <x v="663"/>
    <x v="1"/>
    <x v="0"/>
    <x v="5"/>
    <s v="November"/>
    <s v="27, 1985 (United States)"/>
    <n v="6.9"/>
    <n v="192000"/>
    <x v="203"/>
    <s v="Sylvester Stallone"/>
    <x v="133"/>
    <x v="1"/>
    <n v="30000000"/>
    <n v="300473716"/>
    <x v="8"/>
    <n v="91"/>
  </r>
  <r>
    <x v="664"/>
    <x v="1"/>
    <x v="3"/>
    <x v="5"/>
    <s v="October"/>
    <s v="11, 1985 (United States)"/>
    <n v="7.1"/>
    <n v="42000"/>
    <x v="446"/>
    <s v="Savage Steve Holland"/>
    <x v="422"/>
    <x v="1"/>
    <m/>
    <n v="10297601"/>
    <x v="260"/>
    <n v="97"/>
  </r>
  <r>
    <x v="665"/>
    <x v="0"/>
    <x v="2"/>
    <x v="5"/>
    <s v="June"/>
    <s v="1, 1985 (Japan)"/>
    <n v="8.1999999999999993"/>
    <n v="117000"/>
    <x v="447"/>
    <s v="Akira Kurosawa"/>
    <x v="423"/>
    <x v="20"/>
    <n v="11500000"/>
    <n v="4164283"/>
    <x v="299"/>
    <n v="162"/>
  </r>
  <r>
    <x v="666"/>
    <x v="8"/>
    <x v="1"/>
    <x v="5"/>
    <s v="April"/>
    <s v="12, 1985 (United States)"/>
    <n v="7"/>
    <n v="44000"/>
    <x v="216"/>
    <s v="Edward Khmara"/>
    <x v="250"/>
    <x v="1"/>
    <n v="20000000"/>
    <n v="18432000"/>
    <x v="21"/>
    <n v="121"/>
  </r>
  <r>
    <x v="667"/>
    <x v="4"/>
    <x v="0"/>
    <x v="5"/>
    <s v="April"/>
    <s v="11, 1986 (United Kingdom)"/>
    <n v="7.3"/>
    <n v="41000"/>
    <x v="158"/>
    <s v="E.M. Forster"/>
    <x v="424"/>
    <x v="0"/>
    <n v="3000000"/>
    <n v="21041453"/>
    <x v="127"/>
    <n v="117"/>
  </r>
  <r>
    <x v="668"/>
    <x v="8"/>
    <x v="2"/>
    <x v="5"/>
    <s v="July"/>
    <s v="3, 1985 (United States)"/>
    <n v="5.0999999999999996"/>
    <n v="39000"/>
    <x v="38"/>
    <s v="Robert E. Howard"/>
    <x v="166"/>
    <x v="1"/>
    <n v="17900000"/>
    <n v="6951415"/>
    <x v="74"/>
    <n v="89"/>
  </r>
  <r>
    <x v="669"/>
    <x v="0"/>
    <x v="7"/>
    <x v="5"/>
    <s v="August"/>
    <s v="2, 1985 (United States)"/>
    <n v="7.1"/>
    <n v="63000"/>
    <x v="448"/>
    <s v="Tom Holland"/>
    <x v="425"/>
    <x v="1"/>
    <n v="9000000"/>
    <n v="24922237"/>
    <x v="1"/>
    <n v="106"/>
  </r>
  <r>
    <x v="670"/>
    <x v="1"/>
    <x v="1"/>
    <x v="5"/>
    <s v="July"/>
    <s v="12, 1985 (United States)"/>
    <n v="6.5"/>
    <n v="20000"/>
    <x v="122"/>
    <s v="Eric Luke"/>
    <x v="426"/>
    <x v="1"/>
    <n v="25000000"/>
    <n v="9873044"/>
    <x v="3"/>
    <n v="109"/>
  </r>
  <r>
    <x v="671"/>
    <x v="0"/>
    <x v="1"/>
    <x v="5"/>
    <s v="August"/>
    <s v="30, 1985 (United States)"/>
    <n v="6.7"/>
    <n v="17000"/>
    <x v="449"/>
    <s v="Gerard Soeteman"/>
    <x v="286"/>
    <x v="16"/>
    <n v="6500000"/>
    <m/>
    <x v="300"/>
    <n v="126"/>
  </r>
  <r>
    <x v="672"/>
    <x v="8"/>
    <x v="2"/>
    <x v="5"/>
    <s v="July"/>
    <s v="10, 1985 (United States)"/>
    <n v="6.3"/>
    <n v="129000"/>
    <x v="98"/>
    <s v="Terry Hayes"/>
    <x v="94"/>
    <x v="5"/>
    <n v="10000000"/>
    <n v="36230219"/>
    <x v="65"/>
    <n v="107"/>
  </r>
  <r>
    <x v="673"/>
    <x v="0"/>
    <x v="3"/>
    <x v="5"/>
    <s v="October"/>
    <s v="11, 1985 (United States)"/>
    <n v="7.7"/>
    <n v="63000"/>
    <x v="7"/>
    <s v="Joseph Minion"/>
    <x v="427"/>
    <x v="1"/>
    <n v="4500000"/>
    <n v="10609321"/>
    <x v="136"/>
    <n v="97"/>
  </r>
  <r>
    <x v="674"/>
    <x v="1"/>
    <x v="2"/>
    <x v="5"/>
    <s v="May"/>
    <s v="24, 1985 (United States)"/>
    <n v="6.3"/>
    <n v="91000"/>
    <x v="108"/>
    <s v="Richard Maibaum"/>
    <x v="102"/>
    <x v="0"/>
    <n v="30000000"/>
    <n v="50327960"/>
    <x v="73"/>
    <n v="131"/>
  </r>
  <r>
    <x v="675"/>
    <x v="1"/>
    <x v="3"/>
    <x v="5"/>
    <s v="May"/>
    <s v="31, 1985 (United States)"/>
    <n v="6.9"/>
    <n v="49000"/>
    <x v="46"/>
    <s v="Gregory McDonald"/>
    <x v="4"/>
    <x v="1"/>
    <n v="8000000"/>
    <n v="59612888"/>
    <x v="5"/>
    <n v="98"/>
  </r>
  <r>
    <x v="676"/>
    <x v="0"/>
    <x v="0"/>
    <x v="5"/>
    <s v="June"/>
    <s v="7, 1985 (United States)"/>
    <n v="4.5"/>
    <n v="4800"/>
    <x v="24"/>
    <s v="Aaron Latham"/>
    <x v="24"/>
    <x v="1"/>
    <n v="19000000"/>
    <n v="12918858"/>
    <x v="1"/>
    <n v="115"/>
  </r>
  <r>
    <x v="677"/>
    <x v="0"/>
    <x v="4"/>
    <x v="5"/>
    <s v="November"/>
    <s v="1, 1985 (United States)"/>
    <n v="5.5"/>
    <n v="63000"/>
    <x v="450"/>
    <s v="David Chaskin"/>
    <x v="428"/>
    <x v="1"/>
    <n v="3000000"/>
    <n v="29999213"/>
    <x v="234"/>
    <n v="87"/>
  </r>
  <r>
    <x v="678"/>
    <x v="1"/>
    <x v="3"/>
    <x v="5"/>
    <s v="August"/>
    <s v="9, 1985 (United States)"/>
    <n v="6.3"/>
    <n v="15000"/>
    <x v="223"/>
    <s v="Jeremy Stevens"/>
    <x v="301"/>
    <x v="1"/>
    <m/>
    <n v="24689703"/>
    <x v="3"/>
    <n v="87"/>
  </r>
  <r>
    <x v="679"/>
    <x v="0"/>
    <x v="2"/>
    <x v="5"/>
    <s v="June"/>
    <s v="21, 1985 (United States)"/>
    <n v="6.2"/>
    <n v="24000"/>
    <x v="139"/>
    <s v="Colin Wilson"/>
    <x v="323"/>
    <x v="0"/>
    <n v="25000000"/>
    <n v="11603545"/>
    <x v="135"/>
    <n v="101"/>
  </r>
  <r>
    <x v="680"/>
    <x v="1"/>
    <x v="1"/>
    <x v="5"/>
    <s v="August"/>
    <s v="9, 1985 (United States)"/>
    <n v="7"/>
    <n v="50000"/>
    <x v="451"/>
    <s v="Phil Hartman"/>
    <x v="429"/>
    <x v="1"/>
    <n v="6000000"/>
    <n v="40940662"/>
    <x v="0"/>
    <n v="91"/>
  </r>
  <r>
    <x v="681"/>
    <x v="1"/>
    <x v="5"/>
    <x v="5"/>
    <s v="December"/>
    <s v="20, 1985 (United States)"/>
    <n v="7.2"/>
    <n v="75000"/>
    <x v="115"/>
    <s v="Karen Blixen"/>
    <x v="130"/>
    <x v="1"/>
    <n v="31000000"/>
    <n v="227514205"/>
    <x v="301"/>
    <n v="161"/>
  </r>
  <r>
    <x v="682"/>
    <x v="4"/>
    <x v="4"/>
    <x v="5"/>
    <s v="July"/>
    <s v="19, 1985 (United States)"/>
    <n v="7.1"/>
    <n v="65000"/>
    <x v="205"/>
    <s v="George A. Romero"/>
    <x v="430"/>
    <x v="1"/>
    <n v="3500000"/>
    <n v="5000000"/>
    <x v="125"/>
    <n v="101"/>
  </r>
  <r>
    <x v="683"/>
    <x v="8"/>
    <x v="3"/>
    <x v="5"/>
    <s v="April"/>
    <s v="26, 1985 (United States)"/>
    <n v="6.5"/>
    <n v="15000"/>
    <x v="452"/>
    <s v="Dennis Feldman"/>
    <x v="431"/>
    <x v="1"/>
    <m/>
    <n v="11528900"/>
    <x v="1"/>
    <n v="100"/>
  </r>
  <r>
    <x v="684"/>
    <x v="8"/>
    <x v="1"/>
    <x v="5"/>
    <s v="July"/>
    <s v="26, 1985 (United States)"/>
    <n v="6.2"/>
    <n v="60000"/>
    <x v="191"/>
    <s v="John Hughes"/>
    <x v="4"/>
    <x v="1"/>
    <n v="17000000"/>
    <n v="49364621"/>
    <x v="167"/>
    <n v="95"/>
  </r>
  <r>
    <x v="685"/>
    <x v="1"/>
    <x v="1"/>
    <x v="5"/>
    <s v="December"/>
    <s v="6, 1985 (United States)"/>
    <n v="6.4"/>
    <n v="45000"/>
    <x v="6"/>
    <s v="Dan Aykroyd"/>
    <x v="4"/>
    <x v="1"/>
    <n v="22000000"/>
    <n v="60088980"/>
    <x v="0"/>
    <n v="102"/>
  </r>
  <r>
    <x v="686"/>
    <x v="0"/>
    <x v="3"/>
    <x v="5"/>
    <s v="February"/>
    <s v="28, 1986 (United States)"/>
    <n v="6.2"/>
    <n v="24000"/>
    <x v="106"/>
    <s v="Fred Dekker"/>
    <x v="432"/>
    <x v="1"/>
    <n v="3000000"/>
    <n v="19444631"/>
    <x v="252"/>
    <n v="93"/>
  </r>
  <r>
    <x v="687"/>
    <x v="8"/>
    <x v="3"/>
    <x v="5"/>
    <s v="March"/>
    <s v="29, 1985 (United States)"/>
    <n v="5.8"/>
    <n v="53000"/>
    <x v="453"/>
    <s v="Neal Israel"/>
    <x v="187"/>
    <x v="1"/>
    <n v="7600000"/>
    <n v="55600000"/>
    <x v="0"/>
    <n v="87"/>
  </r>
  <r>
    <x v="688"/>
    <x v="1"/>
    <x v="10"/>
    <x v="5"/>
    <s v="July"/>
    <s v="24, 1985 (United States)"/>
    <n v="6.4"/>
    <n v="33000"/>
    <x v="454"/>
    <s v="Lloyd Alexander"/>
    <x v="433"/>
    <x v="1"/>
    <n v="44000000"/>
    <n v="21288692"/>
    <x v="199"/>
    <n v="80"/>
  </r>
  <r>
    <x v="689"/>
    <x v="0"/>
    <x v="4"/>
    <x v="5"/>
    <s v="March"/>
    <s v="22, 1985 (United States)"/>
    <n v="4.8"/>
    <n v="35000"/>
    <x v="455"/>
    <s v="Martin Kitrosser"/>
    <x v="434"/>
    <x v="1"/>
    <n v="2200000"/>
    <n v="21930418"/>
    <x v="71"/>
    <n v="92"/>
  </r>
  <r>
    <x v="690"/>
    <x v="0"/>
    <x v="2"/>
    <x v="5"/>
    <s v="January"/>
    <s v="17, 1986 (United States)"/>
    <n v="7.2"/>
    <n v="28000"/>
    <x v="456"/>
    <s v="Djordje Milicevic"/>
    <x v="212"/>
    <x v="1"/>
    <n v="9000000"/>
    <n v="7683620"/>
    <x v="135"/>
    <n v="111"/>
  </r>
  <r>
    <x v="691"/>
    <x v="9"/>
    <x v="3"/>
    <x v="5"/>
    <s v="October"/>
    <s v="18, 1985 (United States)"/>
    <n v="7.2"/>
    <n v="59000"/>
    <x v="457"/>
    <s v="H.P. Lovecraft"/>
    <x v="435"/>
    <x v="1"/>
    <n v="900000"/>
    <n v="2023414"/>
    <x v="261"/>
    <n v="104"/>
  </r>
  <r>
    <x v="692"/>
    <x v="1"/>
    <x v="3"/>
    <x v="5"/>
    <s v="May"/>
    <s v="22, 1985 (United States)"/>
    <n v="6.5"/>
    <n v="36000"/>
    <x v="9"/>
    <s v="George Barr McCutcheon"/>
    <x v="152"/>
    <x v="1"/>
    <n v="20000000"/>
    <n v="45833132"/>
    <x v="5"/>
    <n v="102"/>
  </r>
  <r>
    <x v="693"/>
    <x v="8"/>
    <x v="2"/>
    <x v="5"/>
    <s v="March"/>
    <s v="22, 1985 (United States)"/>
    <n v="6.9"/>
    <n v="13000"/>
    <x v="156"/>
    <s v="Louis Venosta"/>
    <x v="436"/>
    <x v="1"/>
    <n v="10000000"/>
    <n v="25754284"/>
    <x v="298"/>
    <n v="109"/>
  </r>
  <r>
    <x v="694"/>
    <x v="8"/>
    <x v="2"/>
    <x v="5"/>
    <s v="July"/>
    <s v="19, 1985 (United States)"/>
    <n v="6.6"/>
    <n v="9200"/>
    <x v="123"/>
    <s v="Mark Rosenthal"/>
    <x v="347"/>
    <x v="1"/>
    <m/>
    <n v="3099497"/>
    <x v="302"/>
    <n v="96"/>
  </r>
  <r>
    <x v="695"/>
    <x v="8"/>
    <x v="3"/>
    <x v="5"/>
    <s v="April"/>
    <s v="12, 1985 (United States)"/>
    <n v="6"/>
    <n v="22000"/>
    <x v="458"/>
    <s v="Leora Barish"/>
    <x v="299"/>
    <x v="1"/>
    <n v="4500000"/>
    <n v="27398584"/>
    <x v="4"/>
    <n v="104"/>
  </r>
  <r>
    <x v="696"/>
    <x v="1"/>
    <x v="3"/>
    <x v="5"/>
    <s v="April"/>
    <s v="12, 1985 (United States)"/>
    <n v="6"/>
    <n v="10000"/>
    <x v="459"/>
    <s v="Amy Spies"/>
    <x v="437"/>
    <x v="1"/>
    <m/>
    <n v="6326051"/>
    <x v="252"/>
    <n v="90"/>
  </r>
  <r>
    <x v="697"/>
    <x v="0"/>
    <x v="0"/>
    <x v="5"/>
    <s v="February"/>
    <s v="15, 1985 (United States)"/>
    <n v="6.6"/>
    <n v="8100"/>
    <x v="110"/>
    <s v="Terry Davis"/>
    <x v="363"/>
    <x v="1"/>
    <m/>
    <n v="12993175"/>
    <x v="0"/>
    <n v="107"/>
  </r>
  <r>
    <x v="698"/>
    <x v="0"/>
    <x v="0"/>
    <x v="5"/>
    <s v="October"/>
    <s v="4, 1985 (United States)"/>
    <n v="6.5"/>
    <n v="14000"/>
    <x v="148"/>
    <s v="Joe Eszterhas"/>
    <x v="116"/>
    <x v="1"/>
    <n v="15000000"/>
    <n v="40491165"/>
    <x v="1"/>
    <n v="108"/>
  </r>
  <r>
    <x v="699"/>
    <x v="8"/>
    <x v="2"/>
    <x v="5"/>
    <s v="December"/>
    <s v="20, 1985 (United States)"/>
    <n v="6.9"/>
    <n v="45000"/>
    <x v="99"/>
    <s v="Barry Longyear"/>
    <x v="246"/>
    <x v="1"/>
    <n v="40000000"/>
    <n v="12303411"/>
    <x v="21"/>
    <n v="108"/>
  </r>
  <r>
    <x v="700"/>
    <x v="0"/>
    <x v="2"/>
    <x v="5"/>
    <s v="January"/>
    <s v="11, 1985 (United States)"/>
    <n v="6.1"/>
    <n v="4400"/>
    <x v="365"/>
    <s v="Jette Rinck"/>
    <x v="438"/>
    <x v="1"/>
    <m/>
    <n v="9369329"/>
    <x v="252"/>
    <n v="112"/>
  </r>
  <r>
    <x v="701"/>
    <x v="0"/>
    <x v="1"/>
    <x v="5"/>
    <s v="August"/>
    <s v="16, 1985 (United States)"/>
    <n v="5.5"/>
    <n v="8900"/>
    <x v="197"/>
    <s v="Keith Critchlow"/>
    <x v="341"/>
    <x v="1"/>
    <m/>
    <n v="19875740"/>
    <x v="271"/>
    <n v="107"/>
  </r>
  <r>
    <x v="702"/>
    <x v="1"/>
    <x v="2"/>
    <x v="5"/>
    <s v="December"/>
    <s v="11, 1985 (United States)"/>
    <n v="6.1"/>
    <n v="53000"/>
    <x v="266"/>
    <s v="Mark Rosenthal"/>
    <x v="295"/>
    <x v="1"/>
    <n v="25000000"/>
    <n v="96773200"/>
    <x v="296"/>
    <n v="106"/>
  </r>
  <r>
    <x v="703"/>
    <x v="8"/>
    <x v="3"/>
    <x v="5"/>
    <s v="November"/>
    <s v="15, 1985 (United States)"/>
    <n v="5.5"/>
    <n v="14000"/>
    <x v="460"/>
    <s v="Dimitri Villard"/>
    <x v="439"/>
    <x v="1"/>
    <n v="3200000"/>
    <n v="10000000"/>
    <x v="303"/>
    <n v="94"/>
  </r>
  <r>
    <x v="704"/>
    <x v="0"/>
    <x v="3"/>
    <x v="5"/>
    <s v="May"/>
    <s v="3, 1985 (United States)"/>
    <n v="5.3"/>
    <n v="7900"/>
    <x v="288"/>
    <s v="Gordon Mitchell"/>
    <x v="440"/>
    <x v="1"/>
    <m/>
    <n v="331816"/>
    <x v="298"/>
    <n v="82"/>
  </r>
  <r>
    <x v="705"/>
    <x v="8"/>
    <x v="2"/>
    <x v="5"/>
    <s v="December"/>
    <s v="14, 1985 (Hong Kong)"/>
    <n v="7.6"/>
    <n v="31000"/>
    <x v="461"/>
    <s v="Jackie Chan"/>
    <x v="441"/>
    <x v="10"/>
    <m/>
    <n v="113164"/>
    <x v="304"/>
    <n v="100"/>
  </r>
  <r>
    <x v="706"/>
    <x v="0"/>
    <x v="2"/>
    <x v="5"/>
    <s v="February"/>
    <s v="22, 1985 (United States)"/>
    <n v="6.5"/>
    <n v="11000"/>
    <x v="6"/>
    <s v="Ron Koslow"/>
    <x v="442"/>
    <x v="1"/>
    <n v="8000000"/>
    <n v="7562164"/>
    <x v="5"/>
    <n v="115"/>
  </r>
  <r>
    <x v="707"/>
    <x v="8"/>
    <x v="3"/>
    <x v="5"/>
    <s v="March"/>
    <s v="1, 1985 (United States)"/>
    <n v="7"/>
    <n v="20000"/>
    <x v="363"/>
    <s v="Steve Bloom"/>
    <x v="422"/>
    <x v="1"/>
    <n v="4500000"/>
    <n v="18135531"/>
    <x v="81"/>
    <n v="95"/>
  </r>
  <r>
    <x v="708"/>
    <x v="8"/>
    <x v="0"/>
    <x v="5"/>
    <s v="December"/>
    <s v="6, 1985 (United States)"/>
    <n v="6.7"/>
    <n v="6900"/>
    <x v="195"/>
    <s v="James Goldman"/>
    <x v="443"/>
    <x v="1"/>
    <n v="20000000"/>
    <n v="42160849"/>
    <x v="1"/>
    <n v="136"/>
  </r>
  <r>
    <x v="709"/>
    <x v="0"/>
    <x v="3"/>
    <x v="5"/>
    <s v="February"/>
    <s v="8, 1985 (United States)"/>
    <n v="6.5"/>
    <n v="5900"/>
    <x v="290"/>
    <s v="Noel Black"/>
    <x v="444"/>
    <x v="1"/>
    <m/>
    <n v="8692426"/>
    <x v="21"/>
    <n v="97"/>
  </r>
  <r>
    <x v="710"/>
    <x v="0"/>
    <x v="4"/>
    <x v="5"/>
    <s v="October"/>
    <s v="11, 1985 (United States)"/>
    <n v="6.4"/>
    <n v="25000"/>
    <x v="462"/>
    <s v="Stephen King"/>
    <x v="402"/>
    <x v="1"/>
    <n v="7000000"/>
    <n v="12361866"/>
    <x v="74"/>
    <n v="95"/>
  </r>
  <r>
    <x v="711"/>
    <x v="0"/>
    <x v="0"/>
    <x v="5"/>
    <s v="July"/>
    <s v="26, 1985 (United States)"/>
    <n v="7.4"/>
    <n v="15000"/>
    <x v="463"/>
    <s v="Manuel Puig"/>
    <x v="25"/>
    <x v="22"/>
    <m/>
    <n v="17009654"/>
    <x v="305"/>
    <n v="120"/>
  </r>
  <r>
    <x v="712"/>
    <x v="0"/>
    <x v="3"/>
    <x v="5"/>
    <s v="April"/>
    <s v="4, 1986 (United States)"/>
    <n v="6.9"/>
    <n v="15000"/>
    <x v="387"/>
    <s v="Hanif Kureishi"/>
    <x v="445"/>
    <x v="0"/>
    <m/>
    <n v="2455535"/>
    <x v="306"/>
    <n v="97"/>
  </r>
  <r>
    <x v="713"/>
    <x v="8"/>
    <x v="1"/>
    <x v="5"/>
    <s v="December"/>
    <s v="4, 1985 (United States)"/>
    <n v="6.8"/>
    <n v="20000"/>
    <x v="211"/>
    <s v="Arthur Conan Doyle"/>
    <x v="446"/>
    <x v="1"/>
    <n v="18000000"/>
    <n v="19739575"/>
    <x v="172"/>
    <n v="109"/>
  </r>
  <r>
    <x v="714"/>
    <x v="8"/>
    <x v="0"/>
    <x v="5"/>
    <s v="November"/>
    <s v="15, 1985 (United States)"/>
    <n v="6.5"/>
    <n v="2200"/>
    <x v="464"/>
    <s v="Joyce Carol Oates"/>
    <x v="85"/>
    <x v="0"/>
    <n v="2400000"/>
    <n v="16785"/>
    <x v="307"/>
    <n v="92"/>
  </r>
  <r>
    <x v="715"/>
    <x v="0"/>
    <x v="3"/>
    <x v="5"/>
    <s v="March"/>
    <s v="22, 1985 (United States)"/>
    <n v="4.8"/>
    <n v="8100"/>
    <x v="465"/>
    <s v="Bob Clark"/>
    <x v="92"/>
    <x v="1"/>
    <n v="9000000"/>
    <n v="20518905"/>
    <x v="30"/>
    <n v="92"/>
  </r>
  <r>
    <x v="716"/>
    <x v="0"/>
    <x v="2"/>
    <x v="5"/>
    <s v="August"/>
    <s v="16, 1985 (United States)"/>
    <n v="6.9"/>
    <n v="14000"/>
    <x v="21"/>
    <s v="Robert Daley"/>
    <x v="447"/>
    <x v="1"/>
    <n v="24000000"/>
    <n v="18707466"/>
    <x v="74"/>
    <n v="134"/>
  </r>
  <r>
    <x v="717"/>
    <x v="0"/>
    <x v="3"/>
    <x v="5"/>
    <s v="June"/>
    <s v="14, 1985 (United States)"/>
    <n v="6.7"/>
    <n v="23000"/>
    <x v="80"/>
    <s v="Richard Condon"/>
    <x v="0"/>
    <x v="1"/>
    <m/>
    <n v="26657534"/>
    <x v="141"/>
    <n v="130"/>
  </r>
  <r>
    <x v="718"/>
    <x v="0"/>
    <x v="0"/>
    <x v="5"/>
    <s v="October"/>
    <s v="18, 1985 (United States)"/>
    <n v="6.8"/>
    <n v="25000"/>
    <x v="466"/>
    <s v="Craig Harrison"/>
    <x v="448"/>
    <x v="17"/>
    <n v="1000000"/>
    <n v="2123135"/>
    <x v="308"/>
    <n v="91"/>
  </r>
  <r>
    <x v="719"/>
    <x v="4"/>
    <x v="3"/>
    <x v="5"/>
    <s v="September"/>
    <s v="1987 (United States)"/>
    <n v="8"/>
    <n v="17000"/>
    <x v="467"/>
    <s v="Jûzô Itami"/>
    <x v="449"/>
    <x v="20"/>
    <m/>
    <n v="444213"/>
    <x v="309"/>
    <n v="114"/>
  </r>
  <r>
    <x v="720"/>
    <x v="0"/>
    <x v="4"/>
    <x v="5"/>
    <s v="March"/>
    <s v="19, 1986 (France)"/>
    <n v="4.3"/>
    <n v="3400"/>
    <x v="468"/>
    <s v="William Malone"/>
    <x v="450"/>
    <x v="1"/>
    <n v="750000"/>
    <m/>
    <x v="310"/>
    <n v="97"/>
  </r>
  <r>
    <x v="721"/>
    <x v="0"/>
    <x v="3"/>
    <x v="5"/>
    <s v="June"/>
    <s v="14, 1985 (United States)"/>
    <n v="6.6"/>
    <n v="6600"/>
    <x v="469"/>
    <s v="Jim Kouf"/>
    <x v="242"/>
    <x v="1"/>
    <m/>
    <n v="8622757"/>
    <x v="4"/>
    <n v="90"/>
  </r>
  <r>
    <x v="722"/>
    <x v="1"/>
    <x v="2"/>
    <x v="5"/>
    <s v="May"/>
    <s v="2, 1986 (United States)"/>
    <n v="5.7"/>
    <n v="16000"/>
    <x v="470"/>
    <s v="See-Yuen Ng"/>
    <x v="451"/>
    <x v="1"/>
    <m/>
    <n v="4662137"/>
    <x v="311"/>
    <n v="85"/>
  </r>
  <r>
    <x v="723"/>
    <x v="1"/>
    <x v="8"/>
    <x v="5"/>
    <s v="June"/>
    <s v="14, 1985 (United States)"/>
    <n v="6.3"/>
    <n v="12000"/>
    <x v="471"/>
    <s v="David Ambrose"/>
    <x v="452"/>
    <x v="0"/>
    <m/>
    <n v="7840873"/>
    <x v="3"/>
    <n v="99"/>
  </r>
  <r>
    <x v="724"/>
    <x v="0"/>
    <x v="5"/>
    <x v="5"/>
    <s v="September"/>
    <s v="20, 1985 (United States)"/>
    <n v="8"/>
    <n v="10000"/>
    <x v="29"/>
    <s v="Paul Schrader"/>
    <x v="453"/>
    <x v="1"/>
    <n v="5000000"/>
    <n v="569996"/>
    <x v="90"/>
    <n v="120"/>
  </r>
  <r>
    <x v="725"/>
    <x v="8"/>
    <x v="0"/>
    <x v="5"/>
    <s v="December"/>
    <s v="20, 1985 (United States)"/>
    <n v="6.2"/>
    <n v="9300"/>
    <x v="200"/>
    <s v="Arnold Schulman"/>
    <x v="295"/>
    <x v="1"/>
    <n v="27000000"/>
    <n v="14202899"/>
    <x v="81"/>
    <n v="113"/>
  </r>
  <r>
    <x v="726"/>
    <x v="8"/>
    <x v="3"/>
    <x v="5"/>
    <s v="April"/>
    <s v="12, 1985 (United States)"/>
    <n v="6.3"/>
    <n v="23000"/>
    <x v="266"/>
    <s v="Stephen King"/>
    <x v="348"/>
    <x v="1"/>
    <n v="7000000"/>
    <n v="13086298"/>
    <x v="74"/>
    <n v="94"/>
  </r>
  <r>
    <x v="727"/>
    <x v="8"/>
    <x v="3"/>
    <x v="5"/>
    <s v="January"/>
    <s v="31, 1986 (United States)"/>
    <n v="7"/>
    <n v="5600"/>
    <x v="173"/>
    <s v="Max Schott"/>
    <x v="155"/>
    <x v="1"/>
    <n v="13000000"/>
    <n v="30867525"/>
    <x v="1"/>
    <n v="107"/>
  </r>
  <r>
    <x v="728"/>
    <x v="0"/>
    <x v="3"/>
    <x v="5"/>
    <s v="February"/>
    <s v="8, 1985 (United States)"/>
    <n v="6.9"/>
    <n v="4100"/>
    <x v="472"/>
    <s v="Charles Purpura"/>
    <x v="13"/>
    <x v="1"/>
    <m/>
    <n v="6070794"/>
    <x v="271"/>
    <n v="104"/>
  </r>
  <r>
    <x v="729"/>
    <x v="8"/>
    <x v="0"/>
    <x v="5"/>
    <s v="August"/>
    <s v="16, 1985 (United States)"/>
    <n v="6.5"/>
    <n v="5700"/>
    <x v="176"/>
    <s v="Steve Tesich"/>
    <x v="454"/>
    <x v="1"/>
    <m/>
    <n v="1420355"/>
    <x v="312"/>
    <n v="113"/>
  </r>
  <r>
    <x v="730"/>
    <x v="1"/>
    <x v="1"/>
    <x v="5"/>
    <s v="September"/>
    <s v="27, 1985 (United States)"/>
    <n v="7"/>
    <n v="5600"/>
    <x v="328"/>
    <s v="Jeanne Rosenberg"/>
    <x v="455"/>
    <x v="1"/>
    <m/>
    <n v="9708373"/>
    <x v="199"/>
    <n v="101"/>
  </r>
  <r>
    <x v="731"/>
    <x v="0"/>
    <x v="3"/>
    <x v="5"/>
    <s v="March"/>
    <s v="1986 (United States)"/>
    <n v="6.5"/>
    <n v="1800"/>
    <x v="73"/>
    <s v="Alan Rudolph"/>
    <x v="21"/>
    <x v="1"/>
    <m/>
    <n v="19632"/>
    <x v="313"/>
    <n v="111"/>
  </r>
  <r>
    <x v="732"/>
    <x v="1"/>
    <x v="3"/>
    <x v="5"/>
    <s v="January"/>
    <s v="25, 1985 (United States)"/>
    <n v="6.7"/>
    <n v="7500"/>
    <x v="473"/>
    <s v="Kevin Reynolds"/>
    <x v="454"/>
    <x v="1"/>
    <n v="7000000"/>
    <n v="91666"/>
    <x v="0"/>
    <n v="91"/>
  </r>
  <r>
    <x v="733"/>
    <x v="8"/>
    <x v="2"/>
    <x v="5"/>
    <s v="May"/>
    <s v="3, 1985 (United States)"/>
    <n v="6.2"/>
    <n v="7000"/>
    <x v="327"/>
    <s v="Paul G. Hensler"/>
    <x v="456"/>
    <x v="1"/>
    <m/>
    <n v="10806919"/>
    <x v="5"/>
    <n v="101"/>
  </r>
  <r>
    <x v="734"/>
    <x v="0"/>
    <x v="2"/>
    <x v="5"/>
    <s v="November"/>
    <s v="1, 1985 (United States)"/>
    <n v="5.9"/>
    <n v="14000"/>
    <x v="220"/>
    <s v="Don Jakoby"/>
    <x v="194"/>
    <x v="1"/>
    <n v="9000000"/>
    <n v="16116878"/>
    <x v="258"/>
    <n v="92"/>
  </r>
  <r>
    <x v="735"/>
    <x v="8"/>
    <x v="2"/>
    <x v="5"/>
    <s v="November"/>
    <s v="22, 1985 (United States)"/>
    <n v="5.2"/>
    <n v="13000"/>
    <x v="303"/>
    <s v="H. Rider Haggard"/>
    <x v="457"/>
    <x v="1"/>
    <n v="12500000"/>
    <n v="15057465"/>
    <x v="258"/>
    <n v="100"/>
  </r>
  <r>
    <x v="736"/>
    <x v="0"/>
    <x v="2"/>
    <x v="5"/>
    <s v="August"/>
    <s v="30, 1985 (United States)"/>
    <n v="5.5"/>
    <n v="14000"/>
    <x v="316"/>
    <s v="Paul De Mielche"/>
    <x v="458"/>
    <x v="1"/>
    <n v="1000000"/>
    <n v="10499694"/>
    <x v="258"/>
    <n v="95"/>
  </r>
  <r>
    <x v="737"/>
    <x v="0"/>
    <x v="2"/>
    <x v="5"/>
    <s v="July"/>
    <s v="3, 1985 (United States)"/>
    <n v="6.9"/>
    <n v="9600"/>
    <x v="97"/>
    <s v="Rospo Pallenberg"/>
    <x v="459"/>
    <x v="0"/>
    <m/>
    <n v="24468550"/>
    <x v="314"/>
    <n v="114"/>
  </r>
  <r>
    <x v="738"/>
    <x v="0"/>
    <x v="2"/>
    <x v="5"/>
    <s v="October"/>
    <s v="18, 1985 (United States)"/>
    <n v="5.7"/>
    <n v="3100"/>
    <x v="247"/>
    <s v="Robert Ludlum"/>
    <x v="14"/>
    <x v="0"/>
    <m/>
    <n v="393825"/>
    <x v="315"/>
    <n v="112"/>
  </r>
  <r>
    <x v="739"/>
    <x v="0"/>
    <x v="5"/>
    <x v="5"/>
    <s v="February"/>
    <s v="8, 1985 (United States)"/>
    <n v="6.8"/>
    <n v="11000"/>
    <x v="182"/>
    <s v="Robert Lindsey"/>
    <x v="302"/>
    <x v="0"/>
    <n v="12000000"/>
    <n v="17130087"/>
    <x v="269"/>
    <n v="131"/>
  </r>
  <r>
    <x v="740"/>
    <x v="1"/>
    <x v="3"/>
    <x v="5"/>
    <s v="November"/>
    <s v="8, 1985 (United States)"/>
    <n v="5"/>
    <n v="6900"/>
    <x v="474"/>
    <s v="Rudy De Luca"/>
    <x v="442"/>
    <x v="23"/>
    <n v="3000000"/>
    <n v="7196872"/>
    <x v="316"/>
    <n v="93"/>
  </r>
  <r>
    <x v="741"/>
    <x v="0"/>
    <x v="0"/>
    <x v="5"/>
    <s v="March"/>
    <s v="7, 1986 (United States)"/>
    <n v="7"/>
    <n v="5500"/>
    <x v="475"/>
    <s v="Jane Rule"/>
    <x v="460"/>
    <x v="1"/>
    <n v="1250000"/>
    <n v="2492088"/>
    <x v="317"/>
    <n v="91"/>
  </r>
  <r>
    <x v="742"/>
    <x v="8"/>
    <x v="3"/>
    <x v="5"/>
    <s v="July"/>
    <s v="26, 1985 (United States)"/>
    <n v="6.3"/>
    <n v="4600"/>
    <x v="476"/>
    <s v="Cary Medoway"/>
    <x v="461"/>
    <x v="1"/>
    <m/>
    <n v="3852271"/>
    <x v="318"/>
    <n v="90"/>
  </r>
  <r>
    <x v="743"/>
    <x v="1"/>
    <x v="3"/>
    <x v="5"/>
    <s v="April"/>
    <s v="19, 1985 (United States)"/>
    <n v="7.7"/>
    <n v="48000"/>
    <x v="50"/>
    <s v="Woody Allen"/>
    <x v="462"/>
    <x v="1"/>
    <n v="15000000"/>
    <n v="10631333"/>
    <x v="33"/>
    <n v="82"/>
  </r>
  <r>
    <x v="744"/>
    <x v="1"/>
    <x v="3"/>
    <x v="5"/>
    <s v="July"/>
    <s v="19, 1985 (United States)"/>
    <n v="5.7"/>
    <n v="15000"/>
    <x v="283"/>
    <s v="Francis Veber"/>
    <x v="341"/>
    <x v="1"/>
    <n v="16000000"/>
    <n v="8645411"/>
    <x v="21"/>
    <n v="92"/>
  </r>
  <r>
    <x v="745"/>
    <x v="9"/>
    <x v="0"/>
    <x v="5"/>
    <s v="May"/>
    <s v="1, 1987 (United States)"/>
    <n v="7.6"/>
    <n v="19000"/>
    <x v="477"/>
    <s v="Reidar Jönsson"/>
    <x v="463"/>
    <x v="12"/>
    <m/>
    <n v="8349284"/>
    <x v="319"/>
    <n v="101"/>
  </r>
  <r>
    <x v="746"/>
    <x v="1"/>
    <x v="2"/>
    <x v="5"/>
    <s v="August"/>
    <s v="9, 1985 (United States)"/>
    <n v="6"/>
    <n v="5500"/>
    <x v="478"/>
    <s v="Jonathan R. Betuel"/>
    <x v="464"/>
    <x v="1"/>
    <m/>
    <n v="4122748"/>
    <x v="242"/>
    <n v="94"/>
  </r>
  <r>
    <x v="747"/>
    <x v="8"/>
    <x v="3"/>
    <x v="5"/>
    <s v="May"/>
    <s v="9, 1985 (United States)"/>
    <n v="6.1"/>
    <n v="1500"/>
    <x v="479"/>
    <s v="Jane Bernstein"/>
    <x v="465"/>
    <x v="1"/>
    <m/>
    <m/>
    <x v="320"/>
    <n v="88"/>
  </r>
  <r>
    <x v="748"/>
    <x v="0"/>
    <x v="3"/>
    <x v="5"/>
    <s v="April"/>
    <s v="12, 1985 (United States)"/>
    <n v="5.3"/>
    <n v="2200"/>
    <x v="480"/>
    <s v="Lindsay Harrison"/>
    <x v="466"/>
    <x v="1"/>
    <m/>
    <n v="3333306"/>
    <x v="252"/>
    <n v="94"/>
  </r>
  <r>
    <x v="749"/>
    <x v="0"/>
    <x v="6"/>
    <x v="5"/>
    <s v="January"/>
    <s v="18, 1985 (United States)"/>
    <n v="6.1"/>
    <n v="2900"/>
    <x v="5"/>
    <s v="Stephen Gyllenhaal"/>
    <x v="467"/>
    <x v="1"/>
    <m/>
    <n v="199108"/>
    <x v="1"/>
    <n v="110"/>
  </r>
  <r>
    <x v="750"/>
    <x v="0"/>
    <x v="3"/>
    <x v="5"/>
    <s v="November"/>
    <s v="14, 1985 (West Germany)"/>
    <n v="4.7"/>
    <n v="1400"/>
    <x v="159"/>
    <s v="Ben Zelig"/>
    <x v="468"/>
    <x v="1"/>
    <m/>
    <n v="14100000"/>
    <x v="177"/>
    <n v="91"/>
  </r>
  <r>
    <x v="751"/>
    <x v="0"/>
    <x v="2"/>
    <x v="5"/>
    <s v="September"/>
    <s v="27, 1985 (United States)"/>
    <n v="5.5"/>
    <n v="9200"/>
    <x v="370"/>
    <s v="James Bruner"/>
    <x v="54"/>
    <x v="1"/>
    <n v="10000000"/>
    <n v="17536256"/>
    <x v="193"/>
    <n v="107"/>
  </r>
  <r>
    <x v="752"/>
    <x v="1"/>
    <x v="1"/>
    <x v="5"/>
    <s v="December"/>
    <s v="25, 1985 (United States)"/>
    <n v="5.3"/>
    <n v="6500"/>
    <x v="114"/>
    <s v="Robert Dillon"/>
    <x v="20"/>
    <x v="0"/>
    <n v="28000000"/>
    <n v="358574"/>
    <x v="127"/>
    <n v="126"/>
  </r>
  <r>
    <x v="753"/>
    <x v="0"/>
    <x v="3"/>
    <x v="5"/>
    <s v="February"/>
    <s v="8, 1985 (United States)"/>
    <n v="7"/>
    <n v="8200"/>
    <x v="171"/>
    <s v="Albert Brooks"/>
    <x v="153"/>
    <x v="1"/>
    <m/>
    <n v="10179000"/>
    <x v="136"/>
    <n v="91"/>
  </r>
  <r>
    <x v="754"/>
    <x v="0"/>
    <x v="14"/>
    <x v="5"/>
    <s v="November"/>
    <s v="6, 1985 (United States)"/>
    <n v="6.6"/>
    <n v="14000"/>
    <x v="481"/>
    <s v="Luc Besson"/>
    <x v="359"/>
    <x v="9"/>
    <m/>
    <n v="390659"/>
    <x v="321"/>
    <n v="104"/>
  </r>
  <r>
    <x v="755"/>
    <x v="8"/>
    <x v="3"/>
    <x v="5"/>
    <s v="April"/>
    <s v="19, 1985 (United States)"/>
    <n v="5.7"/>
    <n v="3800"/>
    <x v="368"/>
    <s v="Neal Israel"/>
    <x v="469"/>
    <x v="1"/>
    <m/>
    <n v="10627754"/>
    <x v="296"/>
    <n v="90"/>
  </r>
  <r>
    <x v="756"/>
    <x v="0"/>
    <x v="4"/>
    <x v="5"/>
    <s v="March"/>
    <s v="7, 1986 (United States)"/>
    <n v="5.3"/>
    <n v="4000"/>
    <x v="482"/>
    <s v="John McTiernan"/>
    <x v="147"/>
    <x v="1"/>
    <m/>
    <n v="2278264"/>
    <x v="322"/>
    <n v="91"/>
  </r>
  <r>
    <x v="757"/>
    <x v="0"/>
    <x v="0"/>
    <x v="5"/>
    <s v="May"/>
    <s v="14, 1986 (France)"/>
    <n v="6.1"/>
    <n v="2400"/>
    <x v="12"/>
    <s v="Sam Shepard"/>
    <x v="251"/>
    <x v="1"/>
    <m/>
    <n v="836156"/>
    <x v="64"/>
    <n v="106"/>
  </r>
  <r>
    <x v="758"/>
    <x v="1"/>
    <x v="1"/>
    <x v="5"/>
    <s v="March"/>
    <s v="22, 1985 (United States)"/>
    <n v="5.0999999999999996"/>
    <n v="3100"/>
    <x v="483"/>
    <s v="Clifford Green"/>
    <x v="432"/>
    <x v="1"/>
    <m/>
    <n v="14972297"/>
    <x v="323"/>
    <n v="95"/>
  </r>
  <r>
    <x v="759"/>
    <x v="0"/>
    <x v="2"/>
    <x v="5"/>
    <s v="May"/>
    <s v="3, 1985 (United States)"/>
    <n v="6.1"/>
    <n v="7300"/>
    <x v="484"/>
    <s v="Michael Butler"/>
    <x v="54"/>
    <x v="1"/>
    <n v="7000000"/>
    <n v="20345361"/>
    <x v="4"/>
    <n v="101"/>
  </r>
  <r>
    <x v="760"/>
    <x v="8"/>
    <x v="3"/>
    <x v="5"/>
    <s v="April"/>
    <s v="25, 1986 (United States)"/>
    <n v="5.7"/>
    <n v="5300"/>
    <x v="94"/>
    <s v="Ethan Coen"/>
    <x v="470"/>
    <x v="1"/>
    <n v="3000000"/>
    <n v="5101"/>
    <x v="1"/>
    <n v="83"/>
  </r>
  <r>
    <x v="761"/>
    <x v="0"/>
    <x v="2"/>
    <x v="5"/>
    <s v="May"/>
    <s v="3, 1985 (United States)"/>
    <n v="4.4000000000000004"/>
    <n v="3900"/>
    <x v="485"/>
    <s v="Charles Robert Carner"/>
    <x v="471"/>
    <x v="1"/>
    <m/>
    <n v="5730596"/>
    <x v="13"/>
    <n v="90"/>
  </r>
  <r>
    <x v="762"/>
    <x v="8"/>
    <x v="5"/>
    <x v="5"/>
    <s v="October"/>
    <s v="11, 1985 (United States)"/>
    <n v="7.1"/>
    <n v="4400"/>
    <x v="141"/>
    <s v="Robert Getchell"/>
    <x v="198"/>
    <x v="1"/>
    <m/>
    <n v="9085049"/>
    <x v="271"/>
    <n v="115"/>
  </r>
  <r>
    <x v="763"/>
    <x v="8"/>
    <x v="3"/>
    <x v="5"/>
    <s v="March"/>
    <s v="29, 1985 (United States)"/>
    <n v="4.5"/>
    <n v="1000"/>
    <x v="243"/>
    <s v="Neil Simon"/>
    <x v="216"/>
    <x v="1"/>
    <m/>
    <n v="1878561"/>
    <x v="24"/>
    <n v="105"/>
  </r>
  <r>
    <x v="764"/>
    <x v="0"/>
    <x v="2"/>
    <x v="5"/>
    <s v="January"/>
    <s v="11, 1985 (United States)"/>
    <n v="4.8"/>
    <n v="1400"/>
    <x v="302"/>
    <s v="Robert Vincent O'Neil"/>
    <x v="468"/>
    <x v="1"/>
    <m/>
    <n v="5622787"/>
    <x v="324"/>
    <n v="93"/>
  </r>
  <r>
    <x v="765"/>
    <x v="1"/>
    <x v="1"/>
    <x v="5"/>
    <s v="November"/>
    <s v="27, 1985 (United States)"/>
    <n v="6.3"/>
    <n v="12000"/>
    <x v="15"/>
    <s v="David Newman"/>
    <x v="66"/>
    <x v="0"/>
    <n v="50000000"/>
    <n v="23717291"/>
    <x v="325"/>
    <n v="107"/>
  </r>
  <r>
    <x v="766"/>
    <x v="0"/>
    <x v="6"/>
    <x v="5"/>
    <s v="November"/>
    <s v="8, 1985 (United States)"/>
    <n v="6.2"/>
    <n v="2200"/>
    <x v="486"/>
    <s v="S.E. Hinton"/>
    <x v="416"/>
    <x v="1"/>
    <m/>
    <n v="8630068"/>
    <x v="326"/>
    <n v="102"/>
  </r>
  <r>
    <x v="767"/>
    <x v="8"/>
    <x v="0"/>
    <x v="5"/>
    <s v="September"/>
    <s v="27, 1985 (United States)"/>
    <n v="6.6"/>
    <n v="6900"/>
    <x v="242"/>
    <s v="John Pielmeier"/>
    <x v="17"/>
    <x v="1"/>
    <n v="10000000"/>
    <n v="25627836"/>
    <x v="1"/>
    <n v="98"/>
  </r>
  <r>
    <x v="768"/>
    <x v="1"/>
    <x v="3"/>
    <x v="5"/>
    <s v="May"/>
    <s v="10, 1985 (United States)"/>
    <n v="6.5"/>
    <n v="2100"/>
    <x v="359"/>
    <s v="Hugh Wilson"/>
    <x v="245"/>
    <x v="1"/>
    <m/>
    <n v="6090497"/>
    <x v="3"/>
    <n v="88"/>
  </r>
  <r>
    <x v="769"/>
    <x v="2"/>
    <x v="10"/>
    <x v="5"/>
    <s v="July"/>
    <s v="26, 1985 (United States)"/>
    <n v="7.4"/>
    <n v="2700"/>
    <x v="487"/>
    <s v="Susan Shadburne"/>
    <x v="472"/>
    <x v="1"/>
    <m/>
    <n v="849915"/>
    <x v="327"/>
    <n v="86"/>
  </r>
  <r>
    <x v="770"/>
    <x v="0"/>
    <x v="2"/>
    <x v="5"/>
    <s v="April"/>
    <s v="26, 1985 (United States)"/>
    <n v="5.7"/>
    <n v="1900"/>
    <x v="146"/>
    <s v="Elmore Leonard"/>
    <x v="32"/>
    <x v="1"/>
    <n v="22000000"/>
    <n v="8489518"/>
    <x v="5"/>
    <n v="109"/>
  </r>
  <r>
    <x v="771"/>
    <x v="8"/>
    <x v="7"/>
    <x v="5"/>
    <s v="August"/>
    <s v="16, 1985 (United States)"/>
    <n v="5.3"/>
    <n v="2900"/>
    <x v="325"/>
    <s v="Lloyd Fonvielle"/>
    <x v="473"/>
    <x v="0"/>
    <n v="13000000"/>
    <n v="3558669"/>
    <x v="257"/>
    <n v="118"/>
  </r>
  <r>
    <x v="772"/>
    <x v="8"/>
    <x v="3"/>
    <x v="5"/>
    <s v="September"/>
    <s v="20, 1985 (United States)"/>
    <n v="4.5"/>
    <n v="1800"/>
    <x v="488"/>
    <s v="Griff Rhys Jones"/>
    <x v="474"/>
    <x v="0"/>
    <m/>
    <n v="441137"/>
    <x v="328"/>
    <n v="90"/>
  </r>
  <r>
    <x v="773"/>
    <x v="1"/>
    <x v="2"/>
    <x v="5"/>
    <s v="August"/>
    <s v="23, 1985 (United States)"/>
    <n v="6.2"/>
    <n v="6100"/>
    <x v="113"/>
    <s v="Reuben Bercovitch"/>
    <x v="475"/>
    <x v="20"/>
    <n v="2000000"/>
    <n v="4116395"/>
    <x v="329"/>
    <n v="87"/>
  </r>
  <r>
    <x v="774"/>
    <x v="0"/>
    <x v="0"/>
    <x v="5"/>
    <s v="September"/>
    <s v="20, 1985 (United States)"/>
    <n v="6"/>
    <n v="2800"/>
    <x v="244"/>
    <s v="David Hare"/>
    <x v="130"/>
    <x v="0"/>
    <n v="10000000"/>
    <n v="6148000"/>
    <x v="330"/>
    <n v="121"/>
  </r>
  <r>
    <x v="775"/>
    <x v="8"/>
    <x v="1"/>
    <x v="5"/>
    <s v="March"/>
    <s v="29, 1985 (United States)"/>
    <n v="5.3"/>
    <n v="2100"/>
    <x v="41"/>
    <s v="Andrew Birkin"/>
    <x v="29"/>
    <x v="0"/>
    <n v="22000000"/>
    <n v="5111099"/>
    <x v="75"/>
    <n v="114"/>
  </r>
  <r>
    <x v="776"/>
    <x v="1"/>
    <x v="0"/>
    <x v="5"/>
    <s v="January"/>
    <s v="24, 1986 (United States)"/>
    <n v="7.5"/>
    <n v="4300"/>
    <x v="489"/>
    <s v="Horton Foote"/>
    <x v="476"/>
    <x v="1"/>
    <m/>
    <n v="7491903"/>
    <x v="331"/>
    <n v="108"/>
  </r>
  <r>
    <x v="777"/>
    <x v="0"/>
    <x v="2"/>
    <x v="5"/>
    <s v="March"/>
    <s v="1, 1985 (United States)"/>
    <n v="5.3"/>
    <n v="7900"/>
    <x v="490"/>
    <s v="Steve Bing"/>
    <x v="54"/>
    <x v="1"/>
    <n v="2410000"/>
    <n v="10755447"/>
    <x v="258"/>
    <n v="100"/>
  </r>
  <r>
    <x v="778"/>
    <x v="0"/>
    <x v="2"/>
    <x v="5"/>
    <s v="August"/>
    <s v="23, 1985 (United States)"/>
    <n v="5.7"/>
    <n v="4200"/>
    <x v="248"/>
    <s v="James Glickenhaus"/>
    <x v="441"/>
    <x v="10"/>
    <n v="5000000"/>
    <n v="981817"/>
    <x v="332"/>
    <n v="91"/>
  </r>
  <r>
    <x v="779"/>
    <x v="0"/>
    <x v="6"/>
    <x v="5"/>
    <s v="February"/>
    <s v="15, 1985 (United States)"/>
    <n v="6.1"/>
    <n v="3800"/>
    <x v="491"/>
    <s v="John Katzenbach"/>
    <x v="90"/>
    <x v="1"/>
    <n v="7000000"/>
    <n v="4349446"/>
    <x v="290"/>
    <n v="103"/>
  </r>
  <r>
    <x v="780"/>
    <x v="8"/>
    <x v="3"/>
    <x v="5"/>
    <s v="February"/>
    <s v="15, 1985 (United States)"/>
    <n v="6"/>
    <n v="3700"/>
    <x v="95"/>
    <s v="James Gregory Kingston"/>
    <x v="302"/>
    <x v="1"/>
    <m/>
    <n v="3594997"/>
    <x v="333"/>
    <n v="102"/>
  </r>
  <r>
    <x v="781"/>
    <x v="4"/>
    <x v="0"/>
    <x v="5"/>
    <s v="November"/>
    <s v="8, 1985 (United States)"/>
    <n v="7.8"/>
    <n v="8800"/>
    <x v="492"/>
    <s v="Aída Bortnik"/>
    <x v="477"/>
    <x v="24"/>
    <m/>
    <n v="69832"/>
    <x v="334"/>
    <n v="112"/>
  </r>
  <r>
    <x v="782"/>
    <x v="0"/>
    <x v="3"/>
    <x v="5"/>
    <s v="October"/>
    <s v="25, 1985 (United States)"/>
    <n v="6.5"/>
    <n v="2900"/>
    <x v="156"/>
    <s v="Ralph Farquhar"/>
    <x v="478"/>
    <x v="1"/>
    <n v="3000000"/>
    <n v="11052713"/>
    <x v="335"/>
    <n v="97"/>
  </r>
  <r>
    <x v="783"/>
    <x v="2"/>
    <x v="10"/>
    <x v="5"/>
    <s v="March"/>
    <s v="22, 1985 (United States)"/>
    <n v="7.3"/>
    <n v="2600"/>
    <x v="113"/>
    <s v="Larry DiTillio"/>
    <x v="479"/>
    <x v="1"/>
    <n v="2000000"/>
    <n v="7660857"/>
    <x v="336"/>
    <n v="100"/>
  </r>
  <r>
    <x v="784"/>
    <x v="0"/>
    <x v="0"/>
    <x v="5"/>
    <s v="August"/>
    <s v="23, 1985 (United States)"/>
    <n v="6.1"/>
    <n v="2300"/>
    <x v="493"/>
    <s v="Hal Barwood"/>
    <x v="350"/>
    <x v="1"/>
    <m/>
    <n v="1918117"/>
    <x v="296"/>
    <n v="99"/>
  </r>
  <r>
    <x v="785"/>
    <x v="0"/>
    <x v="3"/>
    <x v="5"/>
    <s v="September"/>
    <s v="20, 1985 (United States)"/>
    <n v="6.2"/>
    <n v="3000"/>
    <x v="124"/>
    <s v="Jeremy Leven"/>
    <x v="41"/>
    <x v="1"/>
    <m/>
    <n v="5349607"/>
    <x v="44"/>
    <n v="107"/>
  </r>
  <r>
    <x v="786"/>
    <x v="4"/>
    <x v="0"/>
    <x v="5"/>
    <s v="1985"/>
    <s v="(Taiwan)"/>
    <n v="7.7"/>
    <n v="2500"/>
    <x v="494"/>
    <s v="T'ien-wen Chu"/>
    <x v="480"/>
    <x v="25"/>
    <m/>
    <n v="35336"/>
    <x v="337"/>
    <n v="119"/>
  </r>
  <r>
    <x v="787"/>
    <x v="0"/>
    <x v="0"/>
    <x v="5"/>
    <s v="October"/>
    <s v="11, 1985 (United States)"/>
    <n v="7.8"/>
    <n v="9000"/>
    <x v="495"/>
    <s v="Abdulah Sidran"/>
    <x v="481"/>
    <x v="23"/>
    <m/>
    <n v="34751"/>
    <x v="338"/>
    <n v="136"/>
  </r>
  <r>
    <x v="788"/>
    <x v="1"/>
    <x v="1"/>
    <x v="5"/>
    <s v="March"/>
    <s v="15, 1985 (United States)"/>
    <n v="5.5"/>
    <n v="1200"/>
    <x v="98"/>
    <s v="Ernest K. Gann"/>
    <x v="15"/>
    <x v="1"/>
    <m/>
    <n v="1304192"/>
    <x v="8"/>
    <n v="96"/>
  </r>
  <r>
    <x v="789"/>
    <x v="1"/>
    <x v="10"/>
    <x v="5"/>
    <s v="November"/>
    <s v="22, 1985 (United States)"/>
    <n v="6.5"/>
    <n v="2100"/>
    <x v="496"/>
    <s v="Jeffrey Scott"/>
    <x v="482"/>
    <x v="11"/>
    <n v="15000000"/>
    <n v="3360800"/>
    <x v="339"/>
    <n v="100"/>
  </r>
  <r>
    <x v="790"/>
    <x v="1"/>
    <x v="3"/>
    <x v="5"/>
    <s v="September"/>
    <s v="27, 1985 (United States)"/>
    <n v="5.4"/>
    <n v="993"/>
    <x v="348"/>
    <s v="Jack Finney"/>
    <x v="483"/>
    <x v="1"/>
    <m/>
    <n v="2564278"/>
    <x v="122"/>
    <n v="98"/>
  </r>
  <r>
    <x v="791"/>
    <x v="0"/>
    <x v="2"/>
    <x v="5"/>
    <s v="March"/>
    <s v="15, 1985 (United States)"/>
    <n v="4.5"/>
    <n v="1800"/>
    <x v="497"/>
    <s v="Paul Donovan"/>
    <x v="484"/>
    <x v="4"/>
    <m/>
    <n v="1057064"/>
    <x v="252"/>
    <n v="88"/>
  </r>
  <r>
    <x v="792"/>
    <x v="2"/>
    <x v="10"/>
    <x v="5"/>
    <s v="March"/>
    <s v="29, 1985 (United States)"/>
    <n v="5.7"/>
    <n v="5200"/>
    <x v="498"/>
    <s v="Peter Sauder"/>
    <x v="485"/>
    <x v="4"/>
    <n v="2000000"/>
    <n v="22934622"/>
    <x v="200"/>
    <n v="77"/>
  </r>
  <r>
    <x v="793"/>
    <x v="1"/>
    <x v="0"/>
    <x v="5"/>
    <s v="March"/>
    <s v="15, 1985 (United States)"/>
    <n v="6.4"/>
    <n v="404"/>
    <x v="229"/>
    <s v="Carol Sobieski"/>
    <x v="486"/>
    <x v="1"/>
    <m/>
    <n v="385687"/>
    <x v="1"/>
    <n v="104"/>
  </r>
  <r>
    <x v="794"/>
    <x v="0"/>
    <x v="2"/>
    <x v="5"/>
    <s v="September"/>
    <s v="19, 1986 (United States)"/>
    <n v="5.6"/>
    <n v="1600"/>
    <x v="219"/>
    <s v="Albert Pyun"/>
    <x v="464"/>
    <x v="14"/>
    <m/>
    <n v="220038"/>
    <x v="340"/>
    <n v="98"/>
  </r>
  <r>
    <x v="795"/>
    <x v="0"/>
    <x v="0"/>
    <x v="5"/>
    <s v="November"/>
    <s v="8, 1985 (United States)"/>
    <n v="6.5"/>
    <n v="1000"/>
    <x v="499"/>
    <s v="Colin Welland"/>
    <x v="8"/>
    <x v="1"/>
    <n v="8000000"/>
    <n v="8402424"/>
    <x v="341"/>
    <n v="111"/>
  </r>
  <r>
    <x v="796"/>
    <x v="0"/>
    <x v="5"/>
    <x v="5"/>
    <s v="August"/>
    <s v="9, 1985 (United States)"/>
    <n v="6.7"/>
    <n v="2500"/>
    <x v="44"/>
    <s v="Shelagh Delaney"/>
    <x v="487"/>
    <x v="0"/>
    <m/>
    <n v="2174622"/>
    <x v="127"/>
    <n v="96"/>
  </r>
  <r>
    <x v="797"/>
    <x v="8"/>
    <x v="1"/>
    <x v="5"/>
    <s v="April"/>
    <s v="18, 1986 (United States)"/>
    <n v="6.1"/>
    <n v="2300"/>
    <x v="500"/>
    <s v="Dick Clement"/>
    <x v="14"/>
    <x v="0"/>
    <m/>
    <n v="1256862"/>
    <x v="70"/>
    <n v="115"/>
  </r>
  <r>
    <x v="798"/>
    <x v="2"/>
    <x v="8"/>
    <x v="5"/>
    <s v="November"/>
    <s v="22, 1985 (United States)"/>
    <n v="6.5"/>
    <n v="3400"/>
    <x v="491"/>
    <s v="Thomas Meehan"/>
    <x v="297"/>
    <x v="4"/>
    <m/>
    <n v="13677222"/>
    <x v="199"/>
    <n v="89"/>
  </r>
  <r>
    <x v="799"/>
    <x v="0"/>
    <x v="3"/>
    <x v="5"/>
    <s v="July"/>
    <s v="25, 1986 (United States)"/>
    <n v="5.8"/>
    <n v="610"/>
    <x v="501"/>
    <s v="Michael Ventura"/>
    <x v="488"/>
    <x v="1"/>
    <m/>
    <m/>
    <x v="342"/>
    <n v="88"/>
  </r>
  <r>
    <x v="800"/>
    <x v="0"/>
    <x v="3"/>
    <x v="5"/>
    <s v="1985"/>
    <s v="(United States)"/>
    <n v="5.4"/>
    <n v="1200"/>
    <x v="12"/>
    <s v="Tod Carroll"/>
    <x v="489"/>
    <x v="1"/>
    <n v="7000000"/>
    <n v="29815"/>
    <x v="13"/>
    <n v="109"/>
  </r>
  <r>
    <x v="801"/>
    <x v="0"/>
    <x v="0"/>
    <x v="5"/>
    <s v="February"/>
    <s v="11, 1987 (United States)"/>
    <n v="6.2"/>
    <n v="511"/>
    <x v="44"/>
    <s v="Peter Prince"/>
    <x v="490"/>
    <x v="0"/>
    <m/>
    <n v="421201"/>
    <x v="231"/>
    <n v="90"/>
  </r>
  <r>
    <x v="802"/>
    <x v="0"/>
    <x v="0"/>
    <x v="5"/>
    <s v="November"/>
    <s v="22, 1985 (United States)"/>
    <n v="4.0999999999999996"/>
    <n v="243"/>
    <x v="249"/>
    <s v="Richard Brooks"/>
    <x v="230"/>
    <x v="1"/>
    <n v="7000000"/>
    <n v="618847"/>
    <x v="13"/>
    <n v="96"/>
  </r>
  <r>
    <x v="803"/>
    <x v="0"/>
    <x v="6"/>
    <x v="5"/>
    <s v="October"/>
    <s v="4, 1985 (United States)"/>
    <n v="6.1"/>
    <n v="1100"/>
    <x v="502"/>
    <s v="Dylan Thomas"/>
    <x v="491"/>
    <x v="0"/>
    <m/>
    <n v="147070"/>
    <x v="41"/>
    <n v="93"/>
  </r>
  <r>
    <x v="804"/>
    <x v="8"/>
    <x v="3"/>
    <x v="5"/>
    <s v="January"/>
    <s v="3, 1986 (United States)"/>
    <n v="5.4"/>
    <n v="1400"/>
    <x v="215"/>
    <s v="Ken Finkleman"/>
    <x v="492"/>
    <x v="1"/>
    <m/>
    <n v="3393807"/>
    <x v="343"/>
    <n v="90"/>
  </r>
  <r>
    <x v="805"/>
    <x v="1"/>
    <x v="0"/>
    <x v="5"/>
    <s v="December"/>
    <s v="21, 1985 (Japan)"/>
    <n v="7"/>
    <n v="1400"/>
    <x v="132"/>
    <s v="Nicholas Gage"/>
    <x v="493"/>
    <x v="1"/>
    <m/>
    <n v="305102"/>
    <x v="344"/>
    <n v="114"/>
  </r>
  <r>
    <x v="806"/>
    <x v="1"/>
    <x v="5"/>
    <x v="5"/>
    <s v="October"/>
    <s v="4, 1985 (United States)"/>
    <n v="6.8"/>
    <n v="1500"/>
    <x v="503"/>
    <s v="Dennis Potter"/>
    <x v="494"/>
    <x v="0"/>
    <m/>
    <n v="1215923"/>
    <x v="345"/>
    <n v="94"/>
  </r>
  <r>
    <x v="807"/>
    <x v="1"/>
    <x v="14"/>
    <x v="5"/>
    <s v="November"/>
    <s v="21, 1986 (United States)"/>
    <n v="6.5"/>
    <n v="2100"/>
    <x v="353"/>
    <s v="Martin Stellman"/>
    <x v="495"/>
    <x v="0"/>
    <m/>
    <n v="750000"/>
    <x v="346"/>
    <n v="96"/>
  </r>
  <r>
    <x v="808"/>
    <x v="8"/>
    <x v="3"/>
    <x v="5"/>
    <s v="November"/>
    <s v="22, 1985 (United States)"/>
    <n v="4.5999999999999996"/>
    <n v="1200"/>
    <x v="504"/>
    <s v="Steven Horowitz"/>
    <x v="187"/>
    <x v="1"/>
    <m/>
    <n v="2685453"/>
    <x v="347"/>
    <n v="98"/>
  </r>
  <r>
    <x v="809"/>
    <x v="0"/>
    <x v="0"/>
    <x v="5"/>
    <s v="July"/>
    <s v="19, 1985 (United States)"/>
    <n v="6.8"/>
    <n v="1400"/>
    <x v="505"/>
    <s v="David Hare"/>
    <x v="496"/>
    <x v="0"/>
    <m/>
    <n v="1299985"/>
    <x v="348"/>
    <n v="102"/>
  </r>
  <r>
    <x v="810"/>
    <x v="0"/>
    <x v="3"/>
    <x v="5"/>
    <s v="August"/>
    <s v="30, 1985 (United States)"/>
    <n v="5.9"/>
    <n v="953"/>
    <x v="127"/>
    <s v="Susan Isaacs"/>
    <x v="497"/>
    <x v="1"/>
    <m/>
    <n v="12531831"/>
    <x v="349"/>
    <n v="99"/>
  </r>
  <r>
    <x v="811"/>
    <x v="2"/>
    <x v="10"/>
    <x v="5"/>
    <s v="November"/>
    <s v="15, 1985 (United States)"/>
    <n v="6.9"/>
    <n v="1100"/>
    <x v="506"/>
    <s v="Jean Chalopin"/>
    <x v="498"/>
    <x v="1"/>
    <m/>
    <n v="4889971"/>
    <x v="350"/>
    <n v="85"/>
  </r>
  <r>
    <x v="812"/>
    <x v="0"/>
    <x v="2"/>
    <x v="5"/>
    <s v="April"/>
    <s v="3, 1985 (United States)"/>
    <n v="6"/>
    <n v="1100"/>
    <x v="118"/>
    <s v="Alice Arlen"/>
    <x v="237"/>
    <x v="1"/>
    <n v="5000000"/>
    <m/>
    <x v="351"/>
    <n v="98"/>
  </r>
  <r>
    <x v="813"/>
    <x v="8"/>
    <x v="3"/>
    <x v="5"/>
    <s v="April"/>
    <s v="25, 1986 (United States)"/>
    <n v="6.6"/>
    <n v="3400"/>
    <x v="507"/>
    <s v="Coline Serreau"/>
    <x v="499"/>
    <x v="9"/>
    <m/>
    <n v="2052466"/>
    <x v="352"/>
    <n v="106"/>
  </r>
  <r>
    <x v="814"/>
    <x v="0"/>
    <x v="2"/>
    <x v="5"/>
    <s v="May"/>
    <s v="9, 1986 (United States)"/>
    <n v="5.0999999999999996"/>
    <n v="386"/>
    <x v="508"/>
    <s v="T. Michael Harry"/>
    <x v="500"/>
    <x v="0"/>
    <m/>
    <m/>
    <x v="353"/>
    <n v="97"/>
  </r>
  <r>
    <x v="815"/>
    <x v="1"/>
    <x v="0"/>
    <x v="5"/>
    <s v="May"/>
    <s v="10, 1985 (United States)"/>
    <n v="4.0999999999999996"/>
    <n v="434"/>
    <x v="391"/>
    <s v="Adam Friedman"/>
    <x v="501"/>
    <x v="1"/>
    <n v="2000000"/>
    <n v="2864844"/>
    <x v="354"/>
    <n v="92"/>
  </r>
  <r>
    <x v="816"/>
    <x v="0"/>
    <x v="0"/>
    <x v="5"/>
    <s v="October"/>
    <s v="24, 1985 (Yugoslavia)"/>
    <n v="7.6"/>
    <n v="804"/>
    <x v="509"/>
    <s v="Jovan Acin"/>
    <x v="502"/>
    <x v="23"/>
    <m/>
    <m/>
    <x v="355"/>
    <n v="112"/>
  </r>
  <r>
    <x v="817"/>
    <x v="0"/>
    <x v="2"/>
    <x v="5"/>
    <s v="March"/>
    <s v="1, 1985 (United States)"/>
    <n v="5.2"/>
    <n v="487"/>
    <x v="510"/>
    <s v="Michael Jacobs"/>
    <x v="26"/>
    <x v="1"/>
    <m/>
    <n v="1381091"/>
    <x v="356"/>
    <n v="87"/>
  </r>
  <r>
    <x v="818"/>
    <x v="0"/>
    <x v="3"/>
    <x v="5"/>
    <s v="February"/>
    <s v="21, 1986 (United States)"/>
    <n v="6.9"/>
    <n v="1300"/>
    <x v="511"/>
    <s v="Ray Lawrence"/>
    <x v="503"/>
    <x v="5"/>
    <m/>
    <m/>
    <x v="357"/>
    <n v="112"/>
  </r>
  <r>
    <x v="819"/>
    <x v="1"/>
    <x v="2"/>
    <x v="5"/>
    <s v="September"/>
    <s v="27, 1985 (United States)"/>
    <n v="5.9"/>
    <n v="934"/>
    <x v="512"/>
    <s v="Ronald Bass"/>
    <x v="504"/>
    <x v="1"/>
    <m/>
    <n v="561548"/>
    <x v="13"/>
    <n v="95"/>
  </r>
  <r>
    <x v="820"/>
    <x v="0"/>
    <x v="5"/>
    <x v="5"/>
    <s v="October"/>
    <s v="4, 1985 (United States)"/>
    <n v="7.5"/>
    <n v="2800"/>
    <x v="513"/>
    <s v="István Szabó"/>
    <x v="505"/>
    <x v="23"/>
    <m/>
    <n v="2357"/>
    <x v="358"/>
    <n v="144"/>
  </r>
  <r>
    <x v="821"/>
    <x v="8"/>
    <x v="2"/>
    <x v="5"/>
    <s v="May"/>
    <s v="30, 1986 (United States)"/>
    <n v="5"/>
    <n v="301"/>
    <x v="514"/>
    <s v="Charles Davis"/>
    <x v="506"/>
    <x v="1"/>
    <m/>
    <m/>
    <x v="359"/>
    <n v="90"/>
  </r>
  <r>
    <x v="822"/>
    <x v="8"/>
    <x v="5"/>
    <x v="5"/>
    <s v="September"/>
    <s v="27, 1985 (United States)"/>
    <n v="6.7"/>
    <n v="861"/>
    <x v="372"/>
    <s v="Peter Maas"/>
    <x v="38"/>
    <x v="1"/>
    <m/>
    <n v="2507995"/>
    <x v="74"/>
    <n v="112"/>
  </r>
  <r>
    <x v="823"/>
    <x v="1"/>
    <x v="3"/>
    <x v="5"/>
    <s v="March"/>
    <s v="31, 1988 (Italy)"/>
    <n v="4.2"/>
    <n v="468"/>
    <x v="515"/>
    <s v="Charles Grodin"/>
    <x v="72"/>
    <x v="1"/>
    <m/>
    <n v="372438"/>
    <x v="360"/>
    <n v="80"/>
  </r>
  <r>
    <x v="824"/>
    <x v="8"/>
    <x v="3"/>
    <x v="5"/>
    <s v="February"/>
    <s v="14, 1986 (United States)"/>
    <n v="4.7"/>
    <n v="760"/>
    <x v="516"/>
    <s v="Philippe Nicaud"/>
    <x v="82"/>
    <x v="9"/>
    <m/>
    <n v="345280"/>
    <x v="361"/>
    <n v="87"/>
  </r>
  <r>
    <x v="825"/>
    <x v="0"/>
    <x v="0"/>
    <x v="5"/>
    <s v="September"/>
    <s v="13, 1985 (United States)"/>
    <n v="6.1"/>
    <n v="122"/>
    <x v="517"/>
    <s v="Fionnula Flanagan"/>
    <x v="507"/>
    <x v="26"/>
    <m/>
    <m/>
    <x v="362"/>
    <n v="88"/>
  </r>
  <r>
    <x v="826"/>
    <x v="1"/>
    <x v="3"/>
    <x v="5"/>
    <s v="February"/>
    <s v="14, 1986 (United States)"/>
    <n v="6.9"/>
    <n v="726"/>
    <x v="137"/>
    <s v="Russell Hoban"/>
    <x v="508"/>
    <x v="0"/>
    <m/>
    <n v="2156772"/>
    <x v="363"/>
    <n v="97"/>
  </r>
  <r>
    <x v="827"/>
    <x v="1"/>
    <x v="3"/>
    <x v="5"/>
    <s v="October"/>
    <s v="24, 1985 (Italy)"/>
    <n v="6.4"/>
    <n v="701"/>
    <x v="518"/>
    <s v="Ruggero Maccari"/>
    <x v="151"/>
    <x v="7"/>
    <m/>
    <m/>
    <x v="364"/>
    <n v="104"/>
  </r>
  <r>
    <x v="828"/>
    <x v="0"/>
    <x v="3"/>
    <x v="5"/>
    <s v="October"/>
    <s v="25, 1985 (United States)"/>
    <n v="5.3"/>
    <n v="128"/>
    <x v="519"/>
    <s v="Renée Missel"/>
    <x v="509"/>
    <x v="1"/>
    <m/>
    <m/>
    <x v="365"/>
    <n v="83"/>
  </r>
  <r>
    <x v="829"/>
    <x v="0"/>
    <x v="2"/>
    <x v="5"/>
    <s v="September"/>
    <s v="13, 1985 (United States)"/>
    <n v="4.8"/>
    <n v="134"/>
    <x v="520"/>
    <s v="Sig Shore"/>
    <x v="510"/>
    <x v="1"/>
    <m/>
    <m/>
    <x v="366"/>
    <n v="90"/>
  </r>
  <r>
    <x v="830"/>
    <x v="8"/>
    <x v="3"/>
    <x v="5"/>
    <s v="February"/>
    <s v="20, 1987 (United States)"/>
    <n v="5.0999999999999996"/>
    <n v="351"/>
    <x v="259"/>
    <s v="Élisabeth Rappeneau"/>
    <x v="227"/>
    <x v="9"/>
    <m/>
    <m/>
    <x v="367"/>
    <n v="97"/>
  </r>
  <r>
    <x v="831"/>
    <x v="0"/>
    <x v="3"/>
    <x v="5"/>
    <s v="September"/>
    <s v="20, 1985 (United States)"/>
    <n v="6.6"/>
    <n v="545"/>
    <x v="194"/>
    <s v="Mordecai Richler"/>
    <x v="257"/>
    <x v="4"/>
    <m/>
    <n v="542420"/>
    <x v="368"/>
    <n v="119"/>
  </r>
  <r>
    <x v="832"/>
    <x v="8"/>
    <x v="0"/>
    <x v="5"/>
    <s v="May"/>
    <s v="2, 1986 (United States)"/>
    <n v="6.8"/>
    <n v="214"/>
    <x v="521"/>
    <s v="Roy Kissin"/>
    <x v="511"/>
    <x v="1"/>
    <m/>
    <m/>
    <x v="369"/>
    <n v="95"/>
  </r>
  <r>
    <x v="833"/>
    <x v="8"/>
    <x v="3"/>
    <x v="5"/>
    <s v="July"/>
    <s v="5, 1985 (United Kingdom)"/>
    <n v="6.3"/>
    <n v="155"/>
    <x v="522"/>
    <s v="Cary Parker"/>
    <x v="512"/>
    <x v="0"/>
    <m/>
    <n v="202428"/>
    <x v="370"/>
    <n v="84"/>
  </r>
  <r>
    <x v="834"/>
    <x v="2"/>
    <x v="10"/>
    <x v="5"/>
    <s v="May"/>
    <s v="24, 1985 (United States)"/>
    <n v="6.9"/>
    <n v="207"/>
    <x v="506"/>
    <s v="Heywood Kling"/>
    <x v="513"/>
    <x v="1"/>
    <m/>
    <n v="6565359"/>
    <x v="371"/>
    <n v="72"/>
  </r>
  <r>
    <x v="835"/>
    <x v="1"/>
    <x v="1"/>
    <x v="5"/>
    <s v="October"/>
    <s v="4, 1985 (United States)"/>
    <n v="6.6"/>
    <n v="192"/>
    <x v="523"/>
    <s v="Ronald Hugh Morrieson"/>
    <x v="514"/>
    <x v="17"/>
    <m/>
    <m/>
    <x v="372"/>
    <n v="101"/>
  </r>
  <r>
    <x v="836"/>
    <x v="4"/>
    <x v="0"/>
    <x v="5"/>
    <s v="October"/>
    <s v="9, 1985 (France)"/>
    <n v="6.5"/>
    <n v="339"/>
    <x v="189"/>
    <s v="Pascal Bonitzer"/>
    <x v="515"/>
    <x v="9"/>
    <m/>
    <m/>
    <x v="373"/>
    <n v="130"/>
  </r>
  <r>
    <x v="837"/>
    <x v="1"/>
    <x v="3"/>
    <x v="5"/>
    <s v="February"/>
    <s v="21, 1986 (United States)"/>
    <n v="6.6"/>
    <n v="91"/>
    <x v="524"/>
    <s v="Brian Gilbert"/>
    <x v="516"/>
    <x v="0"/>
    <m/>
    <m/>
    <x v="77"/>
    <n v="90"/>
  </r>
  <r>
    <x v="838"/>
    <x v="0"/>
    <x v="14"/>
    <x v="5"/>
    <s v="November"/>
    <s v="20, 1985 (France)"/>
    <n v="4.5999999999999996"/>
    <n v="100"/>
    <x v="525"/>
    <s v="Robert Geoffrion"/>
    <x v="517"/>
    <x v="9"/>
    <m/>
    <m/>
    <x v="374"/>
    <n v="98"/>
  </r>
  <r>
    <x v="839"/>
    <x v="3"/>
    <x v="0"/>
    <x v="5"/>
    <s v="June"/>
    <s v="6, 1986 (United States)"/>
    <n v="6.9"/>
    <n v="397"/>
    <x v="526"/>
    <s v="Mehdi Charef"/>
    <x v="518"/>
    <x v="9"/>
    <m/>
    <m/>
    <x v="375"/>
    <n v="110"/>
  </r>
  <r>
    <x v="840"/>
    <x v="8"/>
    <x v="3"/>
    <x v="5"/>
    <s v="April"/>
    <s v="25, 1986 (United States)"/>
    <n v="6.4"/>
    <n v="166"/>
    <x v="437"/>
    <s v="Kenneth Eastaugh"/>
    <x v="519"/>
    <x v="0"/>
    <m/>
    <m/>
    <x v="77"/>
    <n v="91"/>
  </r>
  <r>
    <x v="841"/>
    <x v="1"/>
    <x v="0"/>
    <x v="5"/>
    <s v="March"/>
    <s v="7, 1986 (United States)"/>
    <n v="5.4"/>
    <n v="51"/>
    <x v="527"/>
    <s v="Petru Popescu"/>
    <x v="303"/>
    <x v="1"/>
    <m/>
    <m/>
    <x v="376"/>
    <n v="91"/>
  </r>
  <r>
    <x v="842"/>
    <x v="3"/>
    <x v="0"/>
    <x v="5"/>
    <s v="July"/>
    <s v="18, 1986 (United States)"/>
    <n v="5.6"/>
    <n v="139"/>
    <x v="528"/>
    <s v="Caroline Huppert"/>
    <x v="520"/>
    <x v="9"/>
    <m/>
    <m/>
    <x v="377"/>
    <n v="88"/>
  </r>
  <r>
    <x v="843"/>
    <x v="1"/>
    <x v="2"/>
    <x v="6"/>
    <s v="May"/>
    <s v="16, 1986 (United States)"/>
    <n v="6.9"/>
    <n v="306000"/>
    <x v="282"/>
    <s v="Jim Cash"/>
    <x v="243"/>
    <x v="1"/>
    <n v="15000000"/>
    <n v="357288178"/>
    <x v="3"/>
    <n v="110"/>
  </r>
  <r>
    <x v="844"/>
    <x v="0"/>
    <x v="2"/>
    <x v="6"/>
    <s v="July"/>
    <s v="18, 1986 (United States)"/>
    <n v="8.3000000000000007"/>
    <n v="668000"/>
    <x v="356"/>
    <s v="James Cameron"/>
    <x v="521"/>
    <x v="0"/>
    <n v="18500000"/>
    <n v="131060248"/>
    <x v="21"/>
    <n v="137"/>
  </r>
  <r>
    <x v="845"/>
    <x v="0"/>
    <x v="1"/>
    <x v="6"/>
    <s v="August"/>
    <s v="22, 1986 (United States)"/>
    <n v="8.1"/>
    <n v="374000"/>
    <x v="363"/>
    <s v="Stephen King"/>
    <x v="522"/>
    <x v="1"/>
    <n v="8000000"/>
    <n v="52287414"/>
    <x v="1"/>
    <n v="89"/>
  </r>
  <r>
    <x v="846"/>
    <x v="8"/>
    <x v="3"/>
    <x v="6"/>
    <s v="June"/>
    <s v="11, 1986 (United States)"/>
    <n v="7.8"/>
    <n v="330000"/>
    <x v="362"/>
    <s v="John Hughes"/>
    <x v="250"/>
    <x v="1"/>
    <n v="6000000"/>
    <n v="70720215"/>
    <x v="3"/>
    <n v="103"/>
  </r>
  <r>
    <x v="847"/>
    <x v="8"/>
    <x v="2"/>
    <x v="6"/>
    <s v="September"/>
    <s v="26, 1986 (United States)"/>
    <n v="6.6"/>
    <n v="96000"/>
    <x v="529"/>
    <s v="Paul Hogan"/>
    <x v="523"/>
    <x v="5"/>
    <n v="8800000"/>
    <n v="328203506"/>
    <x v="378"/>
    <n v="97"/>
  </r>
  <r>
    <x v="848"/>
    <x v="1"/>
    <x v="1"/>
    <x v="6"/>
    <s v="June"/>
    <s v="27, 1986 (United States)"/>
    <n v="7.4"/>
    <n v="127000"/>
    <x v="142"/>
    <s v="Dennis Lee"/>
    <x v="273"/>
    <x v="0"/>
    <n v="25000000"/>
    <n v="13915874"/>
    <x v="92"/>
    <n v="101"/>
  </r>
  <r>
    <x v="849"/>
    <x v="0"/>
    <x v="2"/>
    <x v="6"/>
    <s v="March"/>
    <s v="7, 1986 (United States)"/>
    <n v="7.1"/>
    <n v="127000"/>
    <x v="406"/>
    <s v="Gregory Widen"/>
    <x v="359"/>
    <x v="0"/>
    <n v="16000000"/>
    <n v="5900712"/>
    <x v="210"/>
    <n v="116"/>
  </r>
  <r>
    <x v="850"/>
    <x v="8"/>
    <x v="2"/>
    <x v="6"/>
    <s v="July"/>
    <s v="2, 1986 (United States)"/>
    <n v="7.3"/>
    <n v="128000"/>
    <x v="18"/>
    <s v="Gary Goldman"/>
    <x v="90"/>
    <x v="1"/>
    <n v="25000000"/>
    <n v="11100577"/>
    <x v="21"/>
    <n v="99"/>
  </r>
  <r>
    <x v="851"/>
    <x v="8"/>
    <x v="3"/>
    <x v="6"/>
    <s v="February"/>
    <s v="28, 1986 (United States)"/>
    <n v="6.8"/>
    <n v="76000"/>
    <x v="530"/>
    <s v="John Hughes"/>
    <x v="335"/>
    <x v="1"/>
    <n v="9000000"/>
    <n v="40479480"/>
    <x v="3"/>
    <n v="97"/>
  </r>
  <r>
    <x v="852"/>
    <x v="0"/>
    <x v="0"/>
    <x v="6"/>
    <s v="February"/>
    <s v="6, 1987 (United States)"/>
    <n v="8.1"/>
    <n v="389000"/>
    <x v="151"/>
    <s v="Oliver Stone"/>
    <x v="524"/>
    <x v="1"/>
    <n v="6000000"/>
    <n v="138545632"/>
    <x v="269"/>
    <n v="120"/>
  </r>
  <r>
    <x v="853"/>
    <x v="0"/>
    <x v="0"/>
    <x v="6"/>
    <s v="October"/>
    <s v="23, 1986 (Italy)"/>
    <n v="7.7"/>
    <n v="186000"/>
    <x v="357"/>
    <s v="David Lynch"/>
    <x v="525"/>
    <x v="1"/>
    <n v="6000000"/>
    <n v="8618766"/>
    <x v="204"/>
    <n v="120"/>
  </r>
  <r>
    <x v="854"/>
    <x v="0"/>
    <x v="6"/>
    <x v="6"/>
    <s v="August"/>
    <s v="15, 1986 (United States)"/>
    <n v="7.2"/>
    <n v="68000"/>
    <x v="102"/>
    <s v="Thomas Harris"/>
    <x v="414"/>
    <x v="1"/>
    <n v="15000000"/>
    <n v="8621783"/>
    <x v="204"/>
    <n v="120"/>
  </r>
  <r>
    <x v="855"/>
    <x v="1"/>
    <x v="2"/>
    <x v="6"/>
    <s v="August"/>
    <s v="1, 1986 (United States)"/>
    <n v="4.7"/>
    <n v="44000"/>
    <x v="414"/>
    <s v="Steve Gerber"/>
    <x v="526"/>
    <x v="1"/>
    <n v="37000000"/>
    <n v="37962774"/>
    <x v="5"/>
    <n v="110"/>
  </r>
  <r>
    <x v="856"/>
    <x v="0"/>
    <x v="0"/>
    <x v="6"/>
    <s v="August"/>
    <s v="15, 1986 (United States)"/>
    <n v="7.6"/>
    <n v="165000"/>
    <x v="107"/>
    <s v="George Langelaan"/>
    <x v="442"/>
    <x v="1"/>
    <n v="15000000"/>
    <n v="60629159"/>
    <x v="296"/>
    <n v="96"/>
  </r>
  <r>
    <x v="857"/>
    <x v="8"/>
    <x v="3"/>
    <x v="6"/>
    <s v="December"/>
    <s v="19, 1986 (United States)"/>
    <n v="7"/>
    <n v="68000"/>
    <x v="389"/>
    <s v="Howard Ashman"/>
    <x v="527"/>
    <x v="1"/>
    <n v="25000000"/>
    <n v="38983045"/>
    <x v="136"/>
    <n v="94"/>
  </r>
  <r>
    <x v="858"/>
    <x v="1"/>
    <x v="1"/>
    <x v="6"/>
    <s v="November"/>
    <s v="26, 1986 (United States)"/>
    <n v="6.6"/>
    <n v="28000"/>
    <x v="133"/>
    <s v="Paul Theroux"/>
    <x v="88"/>
    <x v="1"/>
    <n v="25000000"/>
    <n v="14302779"/>
    <x v="379"/>
    <n v="117"/>
  </r>
  <r>
    <x v="859"/>
    <x v="1"/>
    <x v="2"/>
    <x v="6"/>
    <s v="June"/>
    <s v="20, 1986 (United States)"/>
    <n v="6.1"/>
    <n v="82000"/>
    <x v="147"/>
    <s v="Robert Mark Kamen"/>
    <x v="528"/>
    <x v="1"/>
    <m/>
    <n v="115103979"/>
    <x v="1"/>
    <n v="113"/>
  </r>
  <r>
    <x v="860"/>
    <x v="0"/>
    <x v="6"/>
    <x v="6"/>
    <s v="May"/>
    <s v="8, 1987 (United States)"/>
    <n v="7"/>
    <n v="17000"/>
    <x v="229"/>
    <s v="Neal Jimenez"/>
    <x v="529"/>
    <x v="1"/>
    <n v="1900000"/>
    <n v="4600000"/>
    <x v="269"/>
    <n v="99"/>
  </r>
  <r>
    <x v="861"/>
    <x v="0"/>
    <x v="0"/>
    <x v="6"/>
    <s v="February"/>
    <s v="21, 1986 (United States)"/>
    <n v="6"/>
    <n v="39000"/>
    <x v="277"/>
    <s v="Elizabeth McNeill"/>
    <x v="447"/>
    <x v="1"/>
    <n v="17000000"/>
    <n v="6735922"/>
    <x v="286"/>
    <n v="117"/>
  </r>
  <r>
    <x v="862"/>
    <x v="8"/>
    <x v="2"/>
    <x v="6"/>
    <s v="December"/>
    <s v="12, 1986 (United States)"/>
    <n v="6"/>
    <n v="53000"/>
    <x v="46"/>
    <s v="Dennis Feldman"/>
    <x v="244"/>
    <x v="1"/>
    <n v="25000000"/>
    <n v="79817937"/>
    <x v="3"/>
    <n v="94"/>
  </r>
  <r>
    <x v="863"/>
    <x v="1"/>
    <x v="2"/>
    <x v="6"/>
    <s v="November"/>
    <s v="26, 1986 (United States)"/>
    <n v="7.3"/>
    <n v="81000"/>
    <x v="377"/>
    <s v="Gene Roddenberry"/>
    <x v="172"/>
    <x v="1"/>
    <n v="25000000"/>
    <n v="109713132"/>
    <x v="3"/>
    <n v="119"/>
  </r>
  <r>
    <x v="864"/>
    <x v="1"/>
    <x v="3"/>
    <x v="6"/>
    <s v="May"/>
    <s v="9, 1986 (United States)"/>
    <n v="6.7"/>
    <n v="58000"/>
    <x v="176"/>
    <s v="S.S. Wilson"/>
    <x v="530"/>
    <x v="1"/>
    <n v="15000000"/>
    <n v="40697761"/>
    <x v="244"/>
    <n v="98"/>
  </r>
  <r>
    <x v="865"/>
    <x v="0"/>
    <x v="2"/>
    <x v="6"/>
    <s v="February"/>
    <s v="14, 1986 (United States)"/>
    <n v="5.6"/>
    <n v="19000"/>
    <x v="434"/>
    <s v="James Bruner"/>
    <x v="54"/>
    <x v="1"/>
    <n v="12000000"/>
    <n v="17768900"/>
    <x v="135"/>
    <n v="125"/>
  </r>
  <r>
    <x v="866"/>
    <x v="0"/>
    <x v="6"/>
    <x v="6"/>
    <s v="September"/>
    <s v="24, 1986 (United States)"/>
    <n v="7.7"/>
    <n v="104000"/>
    <x v="125"/>
    <s v="Umberto Eco"/>
    <x v="99"/>
    <x v="3"/>
    <m/>
    <n v="7153487"/>
    <x v="236"/>
    <n v="130"/>
  </r>
  <r>
    <x v="867"/>
    <x v="8"/>
    <x v="2"/>
    <x v="6"/>
    <s v="November"/>
    <s v="21, 1986 (United States)"/>
    <n v="6"/>
    <n v="15000"/>
    <x v="531"/>
    <s v="Mike Marvin"/>
    <x v="524"/>
    <x v="1"/>
    <n v="2700000"/>
    <n v="3500000"/>
    <x v="380"/>
    <n v="93"/>
  </r>
  <r>
    <x v="868"/>
    <x v="0"/>
    <x v="0"/>
    <x v="6"/>
    <s v="October"/>
    <s v="17, 1986 (United States)"/>
    <n v="7"/>
    <n v="77000"/>
    <x v="7"/>
    <s v="Walter Tevis"/>
    <x v="53"/>
    <x v="1"/>
    <n v="13800000"/>
    <n v="52293982"/>
    <x v="242"/>
    <n v="119"/>
  </r>
  <r>
    <x v="869"/>
    <x v="1"/>
    <x v="0"/>
    <x v="6"/>
    <s v="February"/>
    <s v="27, 1987 (United States)"/>
    <n v="7.5"/>
    <n v="44000"/>
    <x v="532"/>
    <s v="Angelo Pizzo"/>
    <x v="8"/>
    <x v="0"/>
    <n v="6000000"/>
    <n v="28607524"/>
    <x v="64"/>
    <n v="114"/>
  </r>
  <r>
    <x v="870"/>
    <x v="0"/>
    <x v="0"/>
    <x v="6"/>
    <s v="December"/>
    <s v="5, 1986 (United States)"/>
    <n v="6.9"/>
    <n v="41000"/>
    <x v="53"/>
    <s v="James Carabatsos"/>
    <x v="10"/>
    <x v="1"/>
    <n v="15000000"/>
    <n v="42724017"/>
    <x v="381"/>
    <n v="130"/>
  </r>
  <r>
    <x v="871"/>
    <x v="1"/>
    <x v="1"/>
    <x v="6"/>
    <s v="August"/>
    <s v="1, 1986 (United States)"/>
    <n v="6.9"/>
    <n v="45000"/>
    <x v="1"/>
    <s v="Mark H. Baker"/>
    <x v="531"/>
    <x v="1"/>
    <n v="9000000"/>
    <n v="18564613"/>
    <x v="199"/>
    <n v="90"/>
  </r>
  <r>
    <x v="872"/>
    <x v="0"/>
    <x v="2"/>
    <x v="6"/>
    <s v="May"/>
    <s v="23, 1986 (United States)"/>
    <n v="5.8"/>
    <n v="69000"/>
    <x v="322"/>
    <s v="Paula Gosling"/>
    <x v="133"/>
    <x v="1"/>
    <n v="25000000"/>
    <n v="49042224"/>
    <x v="0"/>
    <n v="87"/>
  </r>
  <r>
    <x v="873"/>
    <x v="8"/>
    <x v="3"/>
    <x v="6"/>
    <s v="October"/>
    <s v="10, 1986 (United States)"/>
    <n v="6.4"/>
    <n v="34000"/>
    <x v="140"/>
    <s v="Jerry Leichtling"/>
    <x v="352"/>
    <x v="1"/>
    <n v="18000000"/>
    <n v="41488348"/>
    <x v="244"/>
    <n v="103"/>
  </r>
  <r>
    <x v="874"/>
    <x v="1"/>
    <x v="1"/>
    <x v="6"/>
    <s v="October"/>
    <s v="31, 1986 (United States)"/>
    <n v="7.4"/>
    <n v="57000"/>
    <x v="379"/>
    <s v="Robert Bolt"/>
    <x v="7"/>
    <x v="0"/>
    <n v="24500000"/>
    <n v="17502499"/>
    <x v="0"/>
    <n v="125"/>
  </r>
  <r>
    <x v="875"/>
    <x v="9"/>
    <x v="0"/>
    <x v="6"/>
    <s v="March"/>
    <s v="20, 1987 (United States)"/>
    <n v="6.6"/>
    <n v="780"/>
    <x v="533"/>
    <s v="Lizzie Borden"/>
    <x v="532"/>
    <x v="1"/>
    <m/>
    <n v="1777378"/>
    <x v="382"/>
    <n v="93"/>
  </r>
  <r>
    <x v="876"/>
    <x v="0"/>
    <x v="0"/>
    <x v="6"/>
    <s v="January"/>
    <s v="31, 1986 (United States)"/>
    <n v="6.2"/>
    <n v="13000"/>
    <x v="272"/>
    <s v="Peter Markle"/>
    <x v="356"/>
    <x v="1"/>
    <m/>
    <n v="15448384"/>
    <x v="165"/>
    <n v="110"/>
  </r>
  <r>
    <x v="877"/>
    <x v="1"/>
    <x v="3"/>
    <x v="6"/>
    <s v="December"/>
    <s v="12, 1986 (United States)"/>
    <n v="6.5"/>
    <n v="70000"/>
    <x v="6"/>
    <s v="Steve Martin"/>
    <x v="144"/>
    <x v="1"/>
    <n v="25000000"/>
    <n v="39246734"/>
    <x v="383"/>
    <n v="104"/>
  </r>
  <r>
    <x v="878"/>
    <x v="0"/>
    <x v="2"/>
    <x v="6"/>
    <s v="July"/>
    <s v="25, 1986 (United States)"/>
    <n v="5.5"/>
    <n v="31000"/>
    <x v="534"/>
    <s v="Stephen King"/>
    <x v="416"/>
    <x v="1"/>
    <n v="10000000"/>
    <n v="7433663"/>
    <x v="204"/>
    <n v="98"/>
  </r>
  <r>
    <x v="879"/>
    <x v="8"/>
    <x v="3"/>
    <x v="6"/>
    <s v="March"/>
    <s v="28, 1986 (United States)"/>
    <n v="6.9"/>
    <n v="15000"/>
    <x v="535"/>
    <s v="David Seltzer"/>
    <x v="533"/>
    <x v="1"/>
    <n v="6000000"/>
    <n v="8200000"/>
    <x v="384"/>
    <n v="100"/>
  </r>
  <r>
    <x v="880"/>
    <x v="0"/>
    <x v="4"/>
    <x v="6"/>
    <s v="August"/>
    <s v="1, 1986 (United States)"/>
    <n v="6"/>
    <n v="40000"/>
    <x v="536"/>
    <s v="Tom McLoughlin"/>
    <x v="534"/>
    <x v="1"/>
    <n v="3000000"/>
    <n v="19472057"/>
    <x v="3"/>
    <n v="86"/>
  </r>
  <r>
    <x v="881"/>
    <x v="1"/>
    <x v="3"/>
    <x v="6"/>
    <s v="March"/>
    <s v="26, 1986 (United States)"/>
    <n v="6.4"/>
    <n v="54000"/>
    <x v="233"/>
    <s v="David Giler"/>
    <x v="341"/>
    <x v="1"/>
    <n v="10000000"/>
    <n v="54999651"/>
    <x v="172"/>
    <n v="91"/>
  </r>
  <r>
    <x v="882"/>
    <x v="8"/>
    <x v="3"/>
    <x v="6"/>
    <s v="June"/>
    <s v="13, 1986 (United States)"/>
    <n v="6.6"/>
    <n v="29000"/>
    <x v="459"/>
    <s v="Rodney Dangerfield"/>
    <x v="272"/>
    <x v="1"/>
    <n v="11000000"/>
    <n v="91258000"/>
    <x v="4"/>
    <n v="96"/>
  </r>
  <r>
    <x v="883"/>
    <x v="9"/>
    <x v="0"/>
    <x v="6"/>
    <s v="November"/>
    <s v="7, 1986 (United States)"/>
    <n v="7.4"/>
    <n v="19000"/>
    <x v="152"/>
    <s v="Philippe Djian"/>
    <x v="535"/>
    <x v="9"/>
    <m/>
    <n v="2016851"/>
    <x v="67"/>
    <n v="185"/>
  </r>
  <r>
    <x v="884"/>
    <x v="0"/>
    <x v="3"/>
    <x v="6"/>
    <s v="July"/>
    <s v="2, 1986 (United States)"/>
    <n v="6.2"/>
    <n v="15000"/>
    <x v="537"/>
    <s v="David Mamet"/>
    <x v="356"/>
    <x v="1"/>
    <n v="8500000"/>
    <n v="38702310"/>
    <x v="244"/>
    <n v="113"/>
  </r>
  <r>
    <x v="885"/>
    <x v="8"/>
    <x v="3"/>
    <x v="6"/>
    <s v="April"/>
    <s v="11, 1986 (United States)"/>
    <n v="6.1"/>
    <n v="32000"/>
    <x v="538"/>
    <s v="Domonic Muir"/>
    <x v="114"/>
    <x v="1"/>
    <n v="2000000"/>
    <n v="13167232"/>
    <x v="234"/>
    <n v="86"/>
  </r>
  <r>
    <x v="886"/>
    <x v="9"/>
    <x v="3"/>
    <x v="6"/>
    <s v="August"/>
    <s v="22, 1986 (United States)"/>
    <n v="5.6"/>
    <n v="29000"/>
    <x v="139"/>
    <s v="L.M. Kit Carson"/>
    <x v="316"/>
    <x v="1"/>
    <n v="4700000"/>
    <n v="8025872"/>
    <x v="193"/>
    <n v="101"/>
  </r>
  <r>
    <x v="887"/>
    <x v="8"/>
    <x v="2"/>
    <x v="6"/>
    <s v="January"/>
    <s v="17, 1986 (United States)"/>
    <n v="5.5"/>
    <n v="14000"/>
    <x v="214"/>
    <s v="Kevin Alyn Elders"/>
    <x v="536"/>
    <x v="1"/>
    <m/>
    <n v="24159872"/>
    <x v="244"/>
    <n v="117"/>
  </r>
  <r>
    <x v="888"/>
    <x v="1"/>
    <x v="3"/>
    <x v="6"/>
    <s v="August"/>
    <s v="8, 1986 (United States)"/>
    <n v="6.4"/>
    <n v="14000"/>
    <x v="446"/>
    <s v="Savage Steve Holland"/>
    <x v="422"/>
    <x v="1"/>
    <m/>
    <n v="13431806"/>
    <x v="260"/>
    <n v="93"/>
  </r>
  <r>
    <x v="889"/>
    <x v="0"/>
    <x v="4"/>
    <x v="6"/>
    <s v="October"/>
    <s v="24, 1986 (United States)"/>
    <n v="6.7"/>
    <n v="24000"/>
    <x v="457"/>
    <s v="H.P. Lovecraft"/>
    <x v="435"/>
    <x v="1"/>
    <n v="4500000"/>
    <n v="1261000"/>
    <x v="261"/>
    <n v="85"/>
  </r>
  <r>
    <x v="890"/>
    <x v="0"/>
    <x v="5"/>
    <x v="6"/>
    <s v="November"/>
    <s v="7, 1986 (United States)"/>
    <n v="7"/>
    <n v="30000"/>
    <x v="378"/>
    <s v="Alex Cox"/>
    <x v="537"/>
    <x v="0"/>
    <n v="4000000"/>
    <n v="2850707"/>
    <x v="385"/>
    <n v="112"/>
  </r>
  <r>
    <x v="891"/>
    <x v="9"/>
    <x v="5"/>
    <x v="6"/>
    <s v="September"/>
    <s v="7, 1990 (United States)"/>
    <n v="7"/>
    <n v="33000"/>
    <x v="539"/>
    <s v="Richard Fire"/>
    <x v="538"/>
    <x v="1"/>
    <n v="111000"/>
    <n v="609939"/>
    <x v="386"/>
    <n v="83"/>
  </r>
  <r>
    <x v="892"/>
    <x v="0"/>
    <x v="6"/>
    <x v="6"/>
    <s v="June"/>
    <s v="13, 1986 (United States)"/>
    <n v="7.3"/>
    <n v="14000"/>
    <x v="392"/>
    <s v="Neil Jordan"/>
    <x v="539"/>
    <x v="0"/>
    <m/>
    <n v="5794184"/>
    <x v="70"/>
    <n v="104"/>
  </r>
  <r>
    <x v="893"/>
    <x v="1"/>
    <x v="3"/>
    <x v="6"/>
    <s v="March"/>
    <s v="21, 1986 (United States)"/>
    <n v="5.4"/>
    <n v="43000"/>
    <x v="453"/>
    <s v="Neal Israel"/>
    <x v="187"/>
    <x v="4"/>
    <m/>
    <n v="43579163"/>
    <x v="387"/>
    <n v="83"/>
  </r>
  <r>
    <x v="894"/>
    <x v="0"/>
    <x v="3"/>
    <x v="6"/>
    <s v="August"/>
    <s v="22, 1986 (United States)"/>
    <n v="6.8"/>
    <n v="22000"/>
    <x v="540"/>
    <s v="Fred Dekker"/>
    <x v="540"/>
    <x v="1"/>
    <n v="5000000"/>
    <n v="591366"/>
    <x v="244"/>
    <n v="88"/>
  </r>
  <r>
    <x v="895"/>
    <x v="1"/>
    <x v="0"/>
    <x v="6"/>
    <s v="May"/>
    <s v="9, 1986 (Sweden)"/>
    <n v="8.1"/>
    <n v="26000"/>
    <x v="292"/>
    <s v="Andrei Tarkovsky"/>
    <x v="541"/>
    <x v="12"/>
    <m/>
    <n v="167292"/>
    <x v="388"/>
    <n v="149"/>
  </r>
  <r>
    <x v="896"/>
    <x v="0"/>
    <x v="2"/>
    <x v="6"/>
    <s v="February"/>
    <s v="21, 1986 (United States)"/>
    <n v="7.2"/>
    <n v="45000"/>
    <x v="541"/>
    <s v="Eric Red"/>
    <x v="286"/>
    <x v="1"/>
    <n v="6000000"/>
    <n v="5844868"/>
    <x v="271"/>
    <n v="97"/>
  </r>
  <r>
    <x v="897"/>
    <x v="1"/>
    <x v="0"/>
    <x v="6"/>
    <s v="March"/>
    <s v="28, 1986 (United States)"/>
    <n v="6.9"/>
    <n v="5600"/>
    <x v="32"/>
    <s v="Sam Bernard"/>
    <x v="542"/>
    <x v="1"/>
    <m/>
    <n v="2015882"/>
    <x v="173"/>
    <n v="91"/>
  </r>
  <r>
    <x v="898"/>
    <x v="2"/>
    <x v="10"/>
    <x v="6"/>
    <s v="November"/>
    <s v="21, 1986 (United States)"/>
    <n v="6.9"/>
    <n v="50000"/>
    <x v="202"/>
    <s v="Judy Freudberg"/>
    <x v="61"/>
    <x v="1"/>
    <m/>
    <n v="84542002"/>
    <x v="5"/>
    <n v="80"/>
  </r>
  <r>
    <x v="899"/>
    <x v="1"/>
    <x v="1"/>
    <x v="6"/>
    <s v="June"/>
    <s v="6, 1986 (United States)"/>
    <n v="5.7"/>
    <n v="13000"/>
    <x v="542"/>
    <s v="Clifford Green"/>
    <x v="543"/>
    <x v="1"/>
    <n v="18000000"/>
    <n v="9697739"/>
    <x v="141"/>
    <n v="107"/>
  </r>
  <r>
    <x v="900"/>
    <x v="0"/>
    <x v="2"/>
    <x v="6"/>
    <s v="June"/>
    <s v="6, 1986 (United States)"/>
    <n v="5.6"/>
    <n v="32000"/>
    <x v="137"/>
    <s v="Luciano Vincenzoni"/>
    <x v="166"/>
    <x v="1"/>
    <n v="8500000"/>
    <n v="16209459"/>
    <x v="204"/>
    <n v="106"/>
  </r>
  <r>
    <x v="901"/>
    <x v="8"/>
    <x v="3"/>
    <x v="6"/>
    <s v="March"/>
    <s v="14, 1986 (United States)"/>
    <n v="7.9"/>
    <n v="68000"/>
    <x v="50"/>
    <s v="Woody Allen"/>
    <x v="462"/>
    <x v="1"/>
    <n v="6400000"/>
    <n v="40084041"/>
    <x v="4"/>
    <n v="107"/>
  </r>
  <r>
    <x v="902"/>
    <x v="2"/>
    <x v="10"/>
    <x v="6"/>
    <s v="July"/>
    <s v="2, 1986 (United States)"/>
    <n v="7.2"/>
    <n v="46000"/>
    <x v="113"/>
    <s v="Peter Young"/>
    <x v="544"/>
    <x v="1"/>
    <n v="14000000"/>
    <n v="38625550"/>
    <x v="199"/>
    <n v="74"/>
  </r>
  <r>
    <x v="903"/>
    <x v="0"/>
    <x v="3"/>
    <x v="6"/>
    <s v="June"/>
    <s v="27, 1986 (United States)"/>
    <n v="6.9"/>
    <n v="27000"/>
    <x v="3"/>
    <s v="Dale Launer"/>
    <x v="226"/>
    <x v="1"/>
    <n v="13000000"/>
    <n v="71624879"/>
    <x v="242"/>
    <n v="93"/>
  </r>
  <r>
    <x v="904"/>
    <x v="1"/>
    <x v="10"/>
    <x v="6"/>
    <s v="August"/>
    <s v="8, 1986 (United States)"/>
    <n v="7.3"/>
    <n v="38000"/>
    <x v="543"/>
    <s v="Ron Friedman"/>
    <x v="545"/>
    <x v="1"/>
    <n v="6000000"/>
    <n v="5860601"/>
    <x v="389"/>
    <n v="84"/>
  </r>
  <r>
    <x v="905"/>
    <x v="0"/>
    <x v="3"/>
    <x v="6"/>
    <s v="February"/>
    <s v="14, 1986 (United States)"/>
    <n v="6.1"/>
    <n v="12000"/>
    <x v="46"/>
    <s v="Ezra Sacks"/>
    <x v="34"/>
    <x v="1"/>
    <m/>
    <n v="26285544"/>
    <x v="278"/>
    <n v="106"/>
  </r>
  <r>
    <x v="906"/>
    <x v="8"/>
    <x v="3"/>
    <x v="6"/>
    <s v="January"/>
    <s v="17, 1986 (United States)"/>
    <n v="4.5"/>
    <n v="9500"/>
    <x v="544"/>
    <s v="John Carl Buechler"/>
    <x v="546"/>
    <x v="7"/>
    <n v="1100000"/>
    <n v="5450815"/>
    <x v="261"/>
    <n v="82"/>
  </r>
  <r>
    <x v="907"/>
    <x v="0"/>
    <x v="6"/>
    <x v="6"/>
    <s v="April"/>
    <s v="18, 1986 (United States)"/>
    <n v="7"/>
    <n v="15000"/>
    <x v="397"/>
    <s v="Elliott Lewitt"/>
    <x v="165"/>
    <x v="1"/>
    <n v="6500000"/>
    <n v="2347000"/>
    <x v="269"/>
    <n v="111"/>
  </r>
  <r>
    <x v="908"/>
    <x v="1"/>
    <x v="0"/>
    <x v="6"/>
    <s v="August"/>
    <s v="15, 1986 (United States)"/>
    <n v="6.5"/>
    <n v="5600"/>
    <x v="366"/>
    <s v="Nick Castle"/>
    <x v="547"/>
    <x v="1"/>
    <m/>
    <n v="7177431"/>
    <x v="390"/>
    <n v="114"/>
  </r>
  <r>
    <x v="909"/>
    <x v="0"/>
    <x v="3"/>
    <x v="6"/>
    <s v="November"/>
    <s v="7, 1986 (United States)"/>
    <n v="6.9"/>
    <n v="17000"/>
    <x v="51"/>
    <s v="E. Max Frye"/>
    <x v="548"/>
    <x v="1"/>
    <n v="7000000"/>
    <n v="8362969"/>
    <x v="391"/>
    <n v="114"/>
  </r>
  <r>
    <x v="910"/>
    <x v="0"/>
    <x v="3"/>
    <x v="6"/>
    <s v="July"/>
    <s v="25, 1986 (United States)"/>
    <n v="6.1"/>
    <n v="10000"/>
    <x v="88"/>
    <s v="Nora Ephron"/>
    <x v="130"/>
    <x v="1"/>
    <n v="20000000"/>
    <n v="25314189"/>
    <x v="3"/>
    <n v="108"/>
  </r>
  <r>
    <x v="911"/>
    <x v="0"/>
    <x v="0"/>
    <x v="6"/>
    <s v="March"/>
    <s v="14, 1986 (United States)"/>
    <n v="7.1"/>
    <n v="15000"/>
    <x v="9"/>
    <s v="John Fusco"/>
    <x v="326"/>
    <x v="1"/>
    <m/>
    <n v="5839031"/>
    <x v="1"/>
    <n v="99"/>
  </r>
  <r>
    <x v="912"/>
    <x v="0"/>
    <x v="1"/>
    <x v="6"/>
    <s v="January"/>
    <s v="17, 1986 (United States)"/>
    <n v="5.4"/>
    <n v="6200"/>
    <x v="287"/>
    <s v="Jean M. Auel"/>
    <x v="549"/>
    <x v="1"/>
    <n v="15000000"/>
    <n v="1953732"/>
    <x v="0"/>
    <n v="98"/>
  </r>
  <r>
    <x v="913"/>
    <x v="0"/>
    <x v="3"/>
    <x v="6"/>
    <s v="August"/>
    <s v="8, 1986 (United States)"/>
    <n v="6.8"/>
    <n v="13000"/>
    <x v="545"/>
    <s v="Spike Lee"/>
    <x v="550"/>
    <x v="1"/>
    <n v="175000"/>
    <n v="7137502"/>
    <x v="392"/>
    <n v="84"/>
  </r>
  <r>
    <x v="914"/>
    <x v="0"/>
    <x v="2"/>
    <x v="6"/>
    <s v="June"/>
    <s v="27, 1986 (United States)"/>
    <n v="6.5"/>
    <n v="12000"/>
    <x v="134"/>
    <s v="Gary DeVore"/>
    <x v="551"/>
    <x v="1"/>
    <m/>
    <n v="38500726"/>
    <x v="13"/>
    <n v="107"/>
  </r>
  <r>
    <x v="915"/>
    <x v="0"/>
    <x v="2"/>
    <x v="6"/>
    <s v="April"/>
    <s v="25, 1986 (United States)"/>
    <n v="5.8"/>
    <n v="4700"/>
    <x v="243"/>
    <s v="Lawrence Block"/>
    <x v="116"/>
    <x v="1"/>
    <n v="18000000"/>
    <n v="1305114"/>
    <x v="286"/>
    <n v="115"/>
  </r>
  <r>
    <x v="916"/>
    <x v="8"/>
    <x v="3"/>
    <x v="6"/>
    <s v="October"/>
    <s v="24, 1986 (United States)"/>
    <n v="5.3"/>
    <n v="7800"/>
    <x v="106"/>
    <s v="Carol Black"/>
    <x v="242"/>
    <x v="1"/>
    <m/>
    <n v="27820000"/>
    <x v="316"/>
    <n v="104"/>
  </r>
  <r>
    <x v="917"/>
    <x v="0"/>
    <x v="3"/>
    <x v="6"/>
    <s v="September"/>
    <s v="25, 1986 (Canada)"/>
    <n v="7.7"/>
    <n v="49000"/>
    <x v="384"/>
    <s v="Jim Jarmusch"/>
    <x v="552"/>
    <x v="1"/>
    <n v="1100000"/>
    <n v="1504286"/>
    <x v="393"/>
    <n v="107"/>
  </r>
  <r>
    <x v="918"/>
    <x v="8"/>
    <x v="4"/>
    <x v="6"/>
    <s v="May"/>
    <s v="23, 1986 (United States)"/>
    <n v="5.7"/>
    <n v="26000"/>
    <x v="546"/>
    <s v="Mark Victor"/>
    <x v="170"/>
    <x v="1"/>
    <n v="19000000"/>
    <n v="40996665"/>
    <x v="394"/>
    <n v="91"/>
  </r>
  <r>
    <x v="919"/>
    <x v="9"/>
    <x v="6"/>
    <x v="6"/>
    <s v="November"/>
    <s v="26, 1986 (France)"/>
    <n v="7.3"/>
    <n v="7500"/>
    <x v="547"/>
    <s v="Leos Carax"/>
    <x v="553"/>
    <x v="15"/>
    <m/>
    <n v="58731"/>
    <x v="395"/>
    <n v="105"/>
  </r>
  <r>
    <x v="920"/>
    <x v="0"/>
    <x v="4"/>
    <x v="6"/>
    <s v="July"/>
    <s v="2, 1986 (United States)"/>
    <n v="5.4"/>
    <n v="14000"/>
    <x v="548"/>
    <s v="Charles Edward Pogue"/>
    <x v="262"/>
    <x v="1"/>
    <m/>
    <n v="14481606"/>
    <x v="5"/>
    <n v="93"/>
  </r>
  <r>
    <x v="921"/>
    <x v="1"/>
    <x v="2"/>
    <x v="6"/>
    <s v="January"/>
    <s v="30, 1987 (United States)"/>
    <n v="4.5999999999999996"/>
    <n v="9000"/>
    <x v="549"/>
    <s v="H. Rider Haggard"/>
    <x v="457"/>
    <x v="1"/>
    <n v="13000000"/>
    <n v="3751699"/>
    <x v="135"/>
    <n v="99"/>
  </r>
  <r>
    <x v="922"/>
    <x v="2"/>
    <x v="1"/>
    <x v="6"/>
    <s v="August"/>
    <s v="25, 1989 (United States)"/>
    <n v="7"/>
    <n v="11000"/>
    <x v="550"/>
    <s v="Masanori Hata"/>
    <x v="554"/>
    <x v="20"/>
    <m/>
    <n v="13299749"/>
    <x v="396"/>
    <n v="76"/>
  </r>
  <r>
    <x v="923"/>
    <x v="3"/>
    <x v="5"/>
    <x v="6"/>
    <s v="August"/>
    <s v="29, 1986 (United States)"/>
    <n v="6.6"/>
    <n v="5500"/>
    <x v="551"/>
    <s v="Derek Jarman"/>
    <x v="555"/>
    <x v="0"/>
    <m/>
    <n v="5478"/>
    <x v="397"/>
    <n v="93"/>
  </r>
  <r>
    <x v="924"/>
    <x v="0"/>
    <x v="0"/>
    <x v="6"/>
    <s v="October"/>
    <s v="31, 1986 (United States)"/>
    <n v="7.2"/>
    <n v="15000"/>
    <x v="552"/>
    <s v="Mark Medoff"/>
    <x v="25"/>
    <x v="1"/>
    <n v="10500000"/>
    <n v="31853080"/>
    <x v="3"/>
    <n v="119"/>
  </r>
  <r>
    <x v="925"/>
    <x v="1"/>
    <x v="4"/>
    <x v="6"/>
    <s v="June"/>
    <s v="6, 1986 (United States)"/>
    <n v="5.6"/>
    <n v="8200"/>
    <x v="139"/>
    <s v="Richard Blake"/>
    <x v="556"/>
    <x v="1"/>
    <n v="12000000"/>
    <n v="4884663"/>
    <x v="354"/>
    <n v="100"/>
  </r>
  <r>
    <x v="926"/>
    <x v="5"/>
    <x v="0"/>
    <x v="6"/>
    <s v="March"/>
    <s v="7, 1986 (Spain)"/>
    <n v="7"/>
    <n v="11000"/>
    <x v="553"/>
    <s v="Pedro Almodóvar"/>
    <x v="557"/>
    <x v="13"/>
    <m/>
    <n v="286126"/>
    <x v="398"/>
    <n v="110"/>
  </r>
  <r>
    <x v="927"/>
    <x v="0"/>
    <x v="3"/>
    <x v="6"/>
    <s v="January"/>
    <s v="31, 1986 (United States)"/>
    <n v="6.2"/>
    <n v="16000"/>
    <x v="77"/>
    <s v="René Fauchois"/>
    <x v="171"/>
    <x v="1"/>
    <n v="14000000"/>
    <n v="62134225"/>
    <x v="242"/>
    <n v="103"/>
  </r>
  <r>
    <x v="928"/>
    <x v="0"/>
    <x v="4"/>
    <x v="6"/>
    <s v="March"/>
    <s v="28, 1986 (United States)"/>
    <n v="6.2"/>
    <n v="15000"/>
    <x v="554"/>
    <s v="Danilo Bach"/>
    <x v="558"/>
    <x v="1"/>
    <n v="5000000"/>
    <n v="12947763"/>
    <x v="3"/>
    <n v="89"/>
  </r>
  <r>
    <x v="929"/>
    <x v="0"/>
    <x v="3"/>
    <x v="6"/>
    <s v="August"/>
    <s v="21, 1987 (United States)"/>
    <n v="6.5"/>
    <n v="12000"/>
    <x v="284"/>
    <s v="Daniel Petrie Jr."/>
    <x v="246"/>
    <x v="1"/>
    <n v="8500000"/>
    <n v="17685307"/>
    <x v="44"/>
    <n v="102"/>
  </r>
  <r>
    <x v="930"/>
    <x v="8"/>
    <x v="2"/>
    <x v="6"/>
    <s v="July"/>
    <s v="18, 1986 (United States)"/>
    <n v="6.1"/>
    <n v="8100"/>
    <x v="555"/>
    <s v="John Brownjohn"/>
    <x v="72"/>
    <x v="9"/>
    <n v="40000000"/>
    <n v="1641825"/>
    <x v="399"/>
    <n v="121"/>
  </r>
  <r>
    <x v="931"/>
    <x v="0"/>
    <x v="6"/>
    <x v="6"/>
    <s v="December"/>
    <s v="19, 1986 (United States)"/>
    <n v="5.7"/>
    <n v="7000"/>
    <x v="419"/>
    <s v="James Carabatsos"/>
    <x v="29"/>
    <x v="1"/>
    <n v="14000000"/>
    <n v="12303904"/>
    <x v="244"/>
    <n v="106"/>
  </r>
  <r>
    <x v="932"/>
    <x v="8"/>
    <x v="5"/>
    <x v="6"/>
    <s v="February"/>
    <s v="7, 1986 (United States)"/>
    <n v="7.1"/>
    <n v="6300"/>
    <x v="556"/>
    <s v="Chris Bryant"/>
    <x v="559"/>
    <x v="0"/>
    <n v="8500000"/>
    <n v="277646"/>
    <x v="400"/>
    <n v="136"/>
  </r>
  <r>
    <x v="933"/>
    <x v="8"/>
    <x v="3"/>
    <x v="6"/>
    <s v="July"/>
    <s v="11, 1986 (United States)"/>
    <n v="5.0999999999999996"/>
    <n v="5900"/>
    <x v="4"/>
    <s v="Harry Shearer"/>
    <x v="12"/>
    <x v="1"/>
    <n v="15000000"/>
    <n v="12308521"/>
    <x v="0"/>
    <n v="96"/>
  </r>
  <r>
    <x v="934"/>
    <x v="1"/>
    <x v="0"/>
    <x v="6"/>
    <s v="December"/>
    <s v="4, 1987 (United States)"/>
    <n v="8"/>
    <n v="21000"/>
    <x v="557"/>
    <s v="Claude Berri"/>
    <x v="560"/>
    <x v="15"/>
    <m/>
    <n v="3940542"/>
    <x v="401"/>
    <n v="113"/>
  </r>
  <r>
    <x v="935"/>
    <x v="0"/>
    <x v="0"/>
    <x v="6"/>
    <s v="April"/>
    <s v="10, 1987 (United States)"/>
    <n v="5.7"/>
    <n v="7400"/>
    <x v="25"/>
    <s v="Stephen Volk"/>
    <x v="495"/>
    <x v="0"/>
    <m/>
    <n v="916172"/>
    <x v="402"/>
    <n v="87"/>
  </r>
  <r>
    <x v="936"/>
    <x v="8"/>
    <x v="2"/>
    <x v="6"/>
    <s v="August"/>
    <s v="15, 1986 (United States)"/>
    <n v="5.7"/>
    <n v="11000"/>
    <x v="373"/>
    <s v="Brian Grazer"/>
    <x v="301"/>
    <x v="1"/>
    <n v="12000000"/>
    <n v="15945534"/>
    <x v="1"/>
    <n v="88"/>
  </r>
  <r>
    <x v="937"/>
    <x v="0"/>
    <x v="2"/>
    <x v="6"/>
    <s v="February"/>
    <s v="7, 1986 (United States)"/>
    <n v="6.7"/>
    <n v="18000"/>
    <x v="317"/>
    <s v="Robert T. Megginson"/>
    <x v="561"/>
    <x v="1"/>
    <n v="10000000"/>
    <n v="20603715"/>
    <x v="4"/>
    <n v="109"/>
  </r>
  <r>
    <x v="938"/>
    <x v="8"/>
    <x v="2"/>
    <x v="6"/>
    <s v="December"/>
    <s v="19, 1986 (United States)"/>
    <n v="3.9"/>
    <n v="5600"/>
    <x v="388"/>
    <s v="Ronald Shusett"/>
    <x v="562"/>
    <x v="1"/>
    <n v="10000000"/>
    <n v="4711220"/>
    <x v="329"/>
    <n v="105"/>
  </r>
  <r>
    <x v="939"/>
    <x v="0"/>
    <x v="1"/>
    <x v="6"/>
    <s v="September"/>
    <s v="11, 1987 (United States)"/>
    <n v="5.8"/>
    <n v="3100"/>
    <x v="320"/>
    <s v="Lucy Irvine"/>
    <x v="563"/>
    <x v="0"/>
    <m/>
    <m/>
    <x v="403"/>
    <n v="117"/>
  </r>
  <r>
    <x v="940"/>
    <x v="0"/>
    <x v="3"/>
    <x v="6"/>
    <s v="April"/>
    <s v="18, 1986 (United States)"/>
    <n v="5.7"/>
    <n v="5500"/>
    <x v="14"/>
    <s v="George Gallo"/>
    <x v="564"/>
    <x v="1"/>
    <n v="13000000"/>
    <n v="8475466"/>
    <x v="13"/>
    <n v="100"/>
  </r>
  <r>
    <x v="941"/>
    <x v="8"/>
    <x v="2"/>
    <x v="6"/>
    <s v="November"/>
    <s v="26, 1986 (United States)"/>
    <n v="4.8"/>
    <n v="4100"/>
    <x v="319"/>
    <s v="Walon Green"/>
    <x v="565"/>
    <x v="1"/>
    <n v="25000000"/>
    <n v="1579260"/>
    <x v="41"/>
    <n v="94"/>
  </r>
  <r>
    <x v="942"/>
    <x v="8"/>
    <x v="9"/>
    <x v="6"/>
    <s v="June"/>
    <s v="13, 1986 (United States)"/>
    <n v="6.2"/>
    <n v="5600"/>
    <x v="337"/>
    <s v="Marshall Brickman"/>
    <x v="566"/>
    <x v="1"/>
    <n v="18000000"/>
    <n v="3900000"/>
    <x v="404"/>
    <n v="117"/>
  </r>
  <r>
    <x v="943"/>
    <x v="0"/>
    <x v="3"/>
    <x v="6"/>
    <s v="October"/>
    <s v="24, 1986 (United States)"/>
    <n v="5.8"/>
    <n v="6200"/>
    <x v="558"/>
    <s v="Rhet Topham"/>
    <x v="567"/>
    <x v="1"/>
    <m/>
    <n v="6797218"/>
    <x v="204"/>
    <n v="98"/>
  </r>
  <r>
    <x v="944"/>
    <x v="1"/>
    <x v="3"/>
    <x v="6"/>
    <s v="May"/>
    <s v="21, 1987 (United States)"/>
    <n v="5.2"/>
    <n v="976"/>
    <x v="32"/>
    <s v="Shel Lytton"/>
    <x v="568"/>
    <x v="1"/>
    <m/>
    <m/>
    <x v="269"/>
    <n v="92"/>
  </r>
  <r>
    <x v="945"/>
    <x v="0"/>
    <x v="3"/>
    <x v="6"/>
    <s v="October"/>
    <s v="10, 1986 (United States)"/>
    <n v="5.9"/>
    <n v="19000"/>
    <x v="559"/>
    <s v="David Franzoni"/>
    <x v="569"/>
    <x v="1"/>
    <m/>
    <n v="29844101"/>
    <x v="384"/>
    <n v="105"/>
  </r>
  <r>
    <x v="946"/>
    <x v="8"/>
    <x v="0"/>
    <x v="6"/>
    <s v="May"/>
    <s v="9, 1986 (United States)"/>
    <n v="6.5"/>
    <n v="1500"/>
    <x v="560"/>
    <s v="Bill Phillips"/>
    <x v="570"/>
    <x v="1"/>
    <m/>
    <n v="4636169"/>
    <x v="3"/>
    <n v="103"/>
  </r>
  <r>
    <x v="947"/>
    <x v="8"/>
    <x v="3"/>
    <x v="6"/>
    <s v="March"/>
    <s v="14, 1986 (United States)"/>
    <n v="6.3"/>
    <n v="12000"/>
    <x v="212"/>
    <s v="Edwin Blum"/>
    <x v="261"/>
    <x v="1"/>
    <n v="18000000"/>
    <n v="36611610"/>
    <x v="3"/>
    <n v="111"/>
  </r>
  <r>
    <x v="948"/>
    <x v="1"/>
    <x v="3"/>
    <x v="6"/>
    <s v="October"/>
    <s v="10, 1986 (United States)"/>
    <n v="7.2"/>
    <n v="6100"/>
    <x v="561"/>
    <s v="Stephen Tobolowsky"/>
    <x v="571"/>
    <x v="1"/>
    <m/>
    <n v="2545459"/>
    <x v="405"/>
    <n v="89"/>
  </r>
  <r>
    <x v="949"/>
    <x v="4"/>
    <x v="10"/>
    <x v="6"/>
    <s v="March"/>
    <s v="11, 1988 (United States)"/>
    <n v="7.7"/>
    <n v="10000"/>
    <x v="562"/>
    <s v="Raymond Briggs"/>
    <x v="572"/>
    <x v="0"/>
    <m/>
    <n v="5274"/>
    <x v="406"/>
    <n v="84"/>
  </r>
  <r>
    <x v="950"/>
    <x v="0"/>
    <x v="2"/>
    <x v="6"/>
    <s v="April"/>
    <s v="18, 1986 (United States)"/>
    <n v="6"/>
    <n v="5100"/>
    <x v="303"/>
    <s v="Gail Morgan Hickman"/>
    <x v="194"/>
    <x v="1"/>
    <n v="6000000"/>
    <n v="9947631"/>
    <x v="119"/>
    <n v="100"/>
  </r>
  <r>
    <x v="951"/>
    <x v="0"/>
    <x v="0"/>
    <x v="6"/>
    <s v="October"/>
    <s v="10, 1986 (United States)"/>
    <n v="5.6"/>
    <n v="6900"/>
    <x v="131"/>
    <s v="Diana Henstell"/>
    <x v="573"/>
    <x v="1"/>
    <m/>
    <n v="8988731"/>
    <x v="0"/>
    <n v="91"/>
  </r>
  <r>
    <x v="952"/>
    <x v="1"/>
    <x v="3"/>
    <x v="6"/>
    <s v="August"/>
    <s v="28, 1987 (United States)"/>
    <n v="8"/>
    <n v="24000"/>
    <x v="557"/>
    <s v="Claude Berri"/>
    <x v="560"/>
    <x v="15"/>
    <m/>
    <n v="4940939"/>
    <x v="401"/>
    <n v="120"/>
  </r>
  <r>
    <x v="953"/>
    <x v="0"/>
    <x v="6"/>
    <x v="6"/>
    <s v="August"/>
    <s v="22, 1986 (United States)"/>
    <n v="5.4"/>
    <n v="2200"/>
    <x v="563"/>
    <s v="Tom DeSimone"/>
    <x v="574"/>
    <x v="1"/>
    <m/>
    <n v="2510433"/>
    <x v="316"/>
    <n v="94"/>
  </r>
  <r>
    <x v="954"/>
    <x v="0"/>
    <x v="2"/>
    <x v="6"/>
    <s v="April"/>
    <s v="11, 1986 (United States)"/>
    <n v="6.2"/>
    <n v="2800"/>
    <x v="564"/>
    <s v="Leo Garen"/>
    <x v="575"/>
    <x v="1"/>
    <n v="8700000"/>
    <n v="4865912"/>
    <x v="407"/>
    <n v="109"/>
  </r>
  <r>
    <x v="955"/>
    <x v="0"/>
    <x v="3"/>
    <x v="6"/>
    <s v="July"/>
    <s v="18, 1986 (United States)"/>
    <n v="5.9"/>
    <n v="5100"/>
    <x v="565"/>
    <s v="Donald P. Borchers"/>
    <x v="30"/>
    <x v="1"/>
    <n v="3300000"/>
    <n v="4941117"/>
    <x v="252"/>
    <n v="93"/>
  </r>
  <r>
    <x v="956"/>
    <x v="1"/>
    <x v="3"/>
    <x v="6"/>
    <s v="July"/>
    <s v="30, 1986 (United States)"/>
    <n v="5.9"/>
    <n v="6600"/>
    <x v="232"/>
    <s v="Garry Marshall"/>
    <x v="341"/>
    <x v="1"/>
    <m/>
    <n v="32324557"/>
    <x v="211"/>
    <n v="118"/>
  </r>
  <r>
    <x v="957"/>
    <x v="0"/>
    <x v="3"/>
    <x v="6"/>
    <s v="February"/>
    <s v="14, 1986 (United States)"/>
    <n v="5.7"/>
    <n v="6600"/>
    <x v="566"/>
    <s v="Ted Nicolaou"/>
    <x v="576"/>
    <x v="1"/>
    <m/>
    <n v="320256"/>
    <x v="261"/>
    <n v="85"/>
  </r>
  <r>
    <x v="958"/>
    <x v="1"/>
    <x v="6"/>
    <x v="6"/>
    <s v="February"/>
    <s v="14, 1986 (United States)"/>
    <n v="5.7"/>
    <n v="4500"/>
    <x v="567"/>
    <s v="Thomas Michael Donnelly"/>
    <x v="331"/>
    <x v="1"/>
    <m/>
    <n v="7634909"/>
    <x v="1"/>
    <n v="105"/>
  </r>
  <r>
    <x v="959"/>
    <x v="0"/>
    <x v="6"/>
    <x v="6"/>
    <s v="November"/>
    <s v="7, 1986 (United States)"/>
    <n v="6.4"/>
    <n v="5400"/>
    <x v="247"/>
    <s v="Elmore Leonard"/>
    <x v="205"/>
    <x v="1"/>
    <m/>
    <n v="5186646"/>
    <x v="119"/>
    <n v="110"/>
  </r>
  <r>
    <x v="960"/>
    <x v="0"/>
    <x v="2"/>
    <x v="6"/>
    <s v="January"/>
    <s v="10, 1986 (United States)"/>
    <n v="5.5"/>
    <n v="5400"/>
    <x v="568"/>
    <s v="John Carpenter"/>
    <x v="305"/>
    <x v="1"/>
    <m/>
    <n v="6637565"/>
    <x v="252"/>
    <n v="100"/>
  </r>
  <r>
    <x v="961"/>
    <x v="0"/>
    <x v="0"/>
    <x v="6"/>
    <s v="August"/>
    <s v="22, 1986 (United States)"/>
    <n v="6.3"/>
    <n v="3500"/>
    <x v="569"/>
    <s v="William Mastrosimone"/>
    <x v="577"/>
    <x v="1"/>
    <m/>
    <n v="13418091"/>
    <x v="170"/>
    <n v="89"/>
  </r>
  <r>
    <x v="962"/>
    <x v="0"/>
    <x v="0"/>
    <x v="6"/>
    <s v="September"/>
    <s v="19, 1986 (United States)"/>
    <n v="4.7"/>
    <n v="790"/>
    <x v="154"/>
    <s v="Leonard Michaels"/>
    <x v="578"/>
    <x v="1"/>
    <m/>
    <n v="2556361"/>
    <x v="170"/>
    <n v="101"/>
  </r>
  <r>
    <x v="963"/>
    <x v="1"/>
    <x v="3"/>
    <x v="6"/>
    <s v="July"/>
    <s v="25, 1986 (United States)"/>
    <n v="5.7"/>
    <n v="6900"/>
    <x v="375"/>
    <s v="Gene Wilder"/>
    <x v="19"/>
    <x v="0"/>
    <n v="13000000"/>
    <n v="8033397"/>
    <x v="4"/>
    <n v="82"/>
  </r>
  <r>
    <x v="964"/>
    <x v="0"/>
    <x v="0"/>
    <x v="6"/>
    <s v="August"/>
    <s v="29, 1986 (United States)"/>
    <n v="7.7"/>
    <n v="7700"/>
    <x v="417"/>
    <s v="Marie Rivière"/>
    <x v="579"/>
    <x v="9"/>
    <m/>
    <n v="63137"/>
    <x v="408"/>
    <n v="99"/>
  </r>
  <r>
    <x v="965"/>
    <x v="1"/>
    <x v="3"/>
    <x v="6"/>
    <s v="October"/>
    <s v="3, 1986 (United States)"/>
    <n v="6.2"/>
    <n v="6800"/>
    <x v="327"/>
    <s v="James Orr"/>
    <x v="263"/>
    <x v="1"/>
    <n v="10000000"/>
    <n v="21458229"/>
    <x v="242"/>
    <n v="104"/>
  </r>
  <r>
    <x v="966"/>
    <x v="1"/>
    <x v="2"/>
    <x v="6"/>
    <s v="January"/>
    <s v="31, 1986 (United States)"/>
    <n v="4.9000000000000004"/>
    <n v="1900"/>
    <x v="570"/>
    <s v="Paul De Meo"/>
    <x v="580"/>
    <x v="1"/>
    <m/>
    <n v="4601256"/>
    <x v="261"/>
    <n v="96"/>
  </r>
  <r>
    <x v="967"/>
    <x v="8"/>
    <x v="3"/>
    <x v="6"/>
    <s v="January"/>
    <s v="31, 1986 (United States)"/>
    <n v="6"/>
    <n v="6800"/>
    <x v="179"/>
    <s v="Ron Shelton"/>
    <x v="12"/>
    <x v="1"/>
    <n v="12000000"/>
    <n v="7817314"/>
    <x v="87"/>
    <n v="104"/>
  </r>
  <r>
    <x v="968"/>
    <x v="1"/>
    <x v="2"/>
    <x v="6"/>
    <s v="November"/>
    <s v="21, 1986 (United States)"/>
    <n v="5.0999999999999996"/>
    <n v="6300"/>
    <x v="303"/>
    <s v="Robert Gosnell"/>
    <x v="54"/>
    <x v="1"/>
    <n v="8000000"/>
    <n v="11949484"/>
    <x v="119"/>
    <n v="105"/>
  </r>
  <r>
    <x v="969"/>
    <x v="8"/>
    <x v="3"/>
    <x v="6"/>
    <s v="November"/>
    <s v="7, 1986 (United States)"/>
    <n v="5.8"/>
    <n v="1300"/>
    <x v="571"/>
    <s v="Laurie Craig"/>
    <x v="581"/>
    <x v="1"/>
    <m/>
    <n v="604849"/>
    <x v="203"/>
    <n v="84"/>
  </r>
  <r>
    <x v="970"/>
    <x v="0"/>
    <x v="4"/>
    <x v="6"/>
    <s v="March"/>
    <s v="13, 1987 (United States)"/>
    <n v="5.7"/>
    <n v="6600"/>
    <x v="572"/>
    <s v="Kevin Tenney"/>
    <x v="582"/>
    <x v="0"/>
    <n v="2000000"/>
    <n v="7369373"/>
    <x v="409"/>
    <n v="98"/>
  </r>
  <r>
    <x v="971"/>
    <x v="1"/>
    <x v="3"/>
    <x v="6"/>
    <s v="October"/>
    <s v="10, 1986 (United States)"/>
    <n v="6.6"/>
    <n v="12000"/>
    <x v="573"/>
    <s v="Michael Frayn"/>
    <x v="268"/>
    <x v="0"/>
    <m/>
    <n v="1476356"/>
    <x v="210"/>
    <n v="96"/>
  </r>
  <r>
    <x v="972"/>
    <x v="1"/>
    <x v="3"/>
    <x v="6"/>
    <s v="June"/>
    <s v="20, 1986 (United States)"/>
    <n v="6"/>
    <n v="10000"/>
    <x v="100"/>
    <s v="Ivan Reitman"/>
    <x v="28"/>
    <x v="1"/>
    <n v="40000000"/>
    <n v="93151591"/>
    <x v="5"/>
    <n v="116"/>
  </r>
  <r>
    <x v="973"/>
    <x v="0"/>
    <x v="4"/>
    <x v="6"/>
    <s v="September"/>
    <s v="19, 1986 (United States)"/>
    <n v="5.9"/>
    <n v="2800"/>
    <x v="285"/>
    <s v="Lee David Zlotoff"/>
    <x v="583"/>
    <x v="0"/>
    <m/>
    <n v="1720450"/>
    <x v="403"/>
    <n v="103"/>
  </r>
  <r>
    <x v="974"/>
    <x v="0"/>
    <x v="5"/>
    <x v="6"/>
    <s v="May"/>
    <s v="2, 1986 (United States)"/>
    <n v="6.4"/>
    <n v="1600"/>
    <x v="347"/>
    <s v="Rocco Urbisci"/>
    <x v="152"/>
    <x v="1"/>
    <n v="14000000"/>
    <n v="18034150"/>
    <x v="1"/>
    <n v="97"/>
  </r>
  <r>
    <x v="975"/>
    <x v="0"/>
    <x v="2"/>
    <x v="6"/>
    <s v="January"/>
    <s v="16, 1987 (United States)"/>
    <n v="6"/>
    <n v="4700"/>
    <x v="120"/>
    <s v="Michael Patrick Goodman"/>
    <x v="286"/>
    <x v="1"/>
    <m/>
    <n v="7555000"/>
    <x v="252"/>
    <n v="106"/>
  </r>
  <r>
    <x v="976"/>
    <x v="8"/>
    <x v="0"/>
    <x v="6"/>
    <s v="June"/>
    <s v="27, 1986 (United States)"/>
    <n v="4.8"/>
    <n v="1400"/>
    <x v="386"/>
    <s v="Evan Archerd"/>
    <x v="584"/>
    <x v="1"/>
    <m/>
    <n v="4845724"/>
    <x v="107"/>
    <n v="102"/>
  </r>
  <r>
    <x v="977"/>
    <x v="0"/>
    <x v="6"/>
    <x v="6"/>
    <s v="December"/>
    <s v="25, 1986 (United States)"/>
    <n v="6"/>
    <n v="6200"/>
    <x v="74"/>
    <s v="James Cresson"/>
    <x v="17"/>
    <x v="1"/>
    <n v="15000000"/>
    <n v="25147055"/>
    <x v="410"/>
    <n v="103"/>
  </r>
  <r>
    <x v="978"/>
    <x v="8"/>
    <x v="3"/>
    <x v="6"/>
    <s v="January"/>
    <s v="23, 1987 (United States)"/>
    <n v="6.4"/>
    <n v="3800"/>
    <x v="41"/>
    <s v="Beth Henley"/>
    <x v="381"/>
    <x v="1"/>
    <n v="20000000"/>
    <n v="22905522"/>
    <x v="204"/>
    <n v="105"/>
  </r>
  <r>
    <x v="979"/>
    <x v="8"/>
    <x v="3"/>
    <x v="6"/>
    <s v="July"/>
    <s v="2, 1986 (United States)"/>
    <n v="5"/>
    <n v="3200"/>
    <x v="574"/>
    <s v="Becky Johnston"/>
    <x v="355"/>
    <x v="1"/>
    <m/>
    <n v="10090429"/>
    <x v="0"/>
    <n v="100"/>
  </r>
  <r>
    <x v="980"/>
    <x v="8"/>
    <x v="3"/>
    <x v="6"/>
    <s v="November"/>
    <s v="5, 1986 (United States)"/>
    <n v="7.1"/>
    <n v="2100"/>
    <x v="575"/>
    <s v="David Parker"/>
    <x v="585"/>
    <x v="5"/>
    <m/>
    <m/>
    <x v="411"/>
    <n v="85"/>
  </r>
  <r>
    <x v="981"/>
    <x v="0"/>
    <x v="3"/>
    <x v="6"/>
    <s v="January"/>
    <s v="9, 1987 (United States)"/>
    <n v="3.5"/>
    <n v="2200"/>
    <x v="576"/>
    <s v="Janis Allen"/>
    <x v="586"/>
    <x v="4"/>
    <m/>
    <n v="2147228"/>
    <x v="412"/>
    <n v="96"/>
  </r>
  <r>
    <x v="982"/>
    <x v="10"/>
    <x v="0"/>
    <x v="6"/>
    <s v="May"/>
    <s v="22, 1987 (United States)"/>
    <n v="5.8"/>
    <n v="1400"/>
    <x v="577"/>
    <s v="Marco Bellocchio"/>
    <x v="587"/>
    <x v="7"/>
    <m/>
    <n v="546904"/>
    <x v="413"/>
    <n v="114"/>
  </r>
  <r>
    <x v="983"/>
    <x v="8"/>
    <x v="0"/>
    <x v="6"/>
    <s v="April"/>
    <s v="18, 1986 (United States)"/>
    <n v="5.6"/>
    <n v="3200"/>
    <x v="578"/>
    <s v="Colin MacInnes"/>
    <x v="588"/>
    <x v="0"/>
    <m/>
    <n v="930211"/>
    <x v="127"/>
    <n v="108"/>
  </r>
  <r>
    <x v="984"/>
    <x v="0"/>
    <x v="3"/>
    <x v="6"/>
    <s v="November"/>
    <s v="28, 1986 (United States)"/>
    <n v="4.7"/>
    <n v="1800"/>
    <x v="579"/>
    <s v="Jeffrey Delman"/>
    <x v="589"/>
    <x v="1"/>
    <m/>
    <n v="2750741"/>
    <x v="414"/>
    <n v="93"/>
  </r>
  <r>
    <x v="985"/>
    <x v="0"/>
    <x v="2"/>
    <x v="6"/>
    <s v="September"/>
    <s v="12, 1986 (United States)"/>
    <n v="5.8"/>
    <n v="2600"/>
    <x v="316"/>
    <s v="James Booth"/>
    <x v="458"/>
    <x v="1"/>
    <n v="4000000"/>
    <n v="4679650"/>
    <x v="258"/>
    <n v="104"/>
  </r>
  <r>
    <x v="986"/>
    <x v="0"/>
    <x v="2"/>
    <x v="6"/>
    <s v="March"/>
    <s v="13, 1987 (United States)"/>
    <n v="5.6"/>
    <n v="1900"/>
    <x v="344"/>
    <s v="William Goldman"/>
    <x v="32"/>
    <x v="1"/>
    <n v="17000000"/>
    <n v="2793214"/>
    <x v="415"/>
    <n v="101"/>
  </r>
  <r>
    <x v="987"/>
    <x v="1"/>
    <x v="3"/>
    <x v="6"/>
    <s v="May"/>
    <s v="16, 1986 (United States)"/>
    <n v="5.8"/>
    <n v="2600"/>
    <x v="105"/>
    <s v="Alan Alda"/>
    <x v="100"/>
    <x v="1"/>
    <m/>
    <n v="14205021"/>
    <x v="5"/>
    <n v="106"/>
  </r>
  <r>
    <x v="988"/>
    <x v="0"/>
    <x v="3"/>
    <x v="6"/>
    <s v="May"/>
    <s v="9, 1986 (United States)"/>
    <n v="5.0999999999999996"/>
    <n v="1800"/>
    <x v="580"/>
    <s v="Barney Cohen"/>
    <x v="590"/>
    <x v="4"/>
    <m/>
    <m/>
    <x v="416"/>
    <n v="91"/>
  </r>
  <r>
    <x v="989"/>
    <x v="0"/>
    <x v="2"/>
    <x v="6"/>
    <s v="July"/>
    <s v="25, 1986 (United States)"/>
    <n v="5.4"/>
    <n v="1400"/>
    <x v="398"/>
    <s v="Tony Kayden"/>
    <x v="411"/>
    <x v="1"/>
    <m/>
    <n v="5099316"/>
    <x v="1"/>
    <n v="93"/>
  </r>
  <r>
    <x v="990"/>
    <x v="0"/>
    <x v="6"/>
    <x v="6"/>
    <s v="January"/>
    <s v="2, 1987 (United States)"/>
    <n v="5.7"/>
    <n v="3100"/>
    <x v="581"/>
    <s v="Emilio Estevez"/>
    <x v="416"/>
    <x v="1"/>
    <m/>
    <n v="5715174"/>
    <x v="404"/>
    <n v="109"/>
  </r>
  <r>
    <x v="991"/>
    <x v="8"/>
    <x v="1"/>
    <x v="6"/>
    <s v="August"/>
    <s v="29, 1986 (United States)"/>
    <n v="3.2"/>
    <n v="5000"/>
    <x v="582"/>
    <s v="John Kohn"/>
    <x v="165"/>
    <x v="0"/>
    <n v="17000000"/>
    <n v="2315683"/>
    <x v="70"/>
    <n v="97"/>
  </r>
  <r>
    <x v="992"/>
    <x v="0"/>
    <x v="0"/>
    <x v="6"/>
    <s v="January"/>
    <s v="31, 1986 (United States)"/>
    <n v="5.7"/>
    <n v="2700"/>
    <x v="74"/>
    <s v="David Himmelstein"/>
    <x v="29"/>
    <x v="1"/>
    <n v="16000000"/>
    <n v="3800000"/>
    <x v="107"/>
    <n v="111"/>
  </r>
  <r>
    <x v="993"/>
    <x v="1"/>
    <x v="2"/>
    <x v="6"/>
    <s v="August"/>
    <s v="8, 1986 (United States)"/>
    <n v="4.7"/>
    <n v="1400"/>
    <x v="135"/>
    <s v="Blake Edwards"/>
    <x v="591"/>
    <x v="1"/>
    <m/>
    <n v="6029824"/>
    <x v="417"/>
    <n v="90"/>
  </r>
  <r>
    <x v="994"/>
    <x v="0"/>
    <x v="2"/>
    <x v="6"/>
    <s v="October"/>
    <s v="31, 1986 (United States)"/>
    <n v="5.2"/>
    <n v="1200"/>
    <x v="583"/>
    <s v="Mark Feldberg"/>
    <x v="592"/>
    <x v="1"/>
    <m/>
    <n v="140980"/>
    <x v="407"/>
    <n v="102"/>
  </r>
  <r>
    <x v="995"/>
    <x v="0"/>
    <x v="3"/>
    <x v="6"/>
    <s v="January"/>
    <s v="24, 1986 (United States)"/>
    <n v="5.6"/>
    <n v="1900"/>
    <x v="584"/>
    <s v="David Beaird"/>
    <x v="558"/>
    <x v="1"/>
    <m/>
    <n v="4781448"/>
    <x v="177"/>
    <n v="97"/>
  </r>
  <r>
    <x v="996"/>
    <x v="1"/>
    <x v="1"/>
    <x v="6"/>
    <s v="January"/>
    <s v="29, 1988 (United States)"/>
    <n v="5.7"/>
    <n v="2800"/>
    <x v="40"/>
    <s v="W.E. Johns"/>
    <x v="593"/>
    <x v="0"/>
    <m/>
    <m/>
    <x v="418"/>
    <n v="108"/>
  </r>
  <r>
    <x v="997"/>
    <x v="0"/>
    <x v="0"/>
    <x v="6"/>
    <s v="September"/>
    <s v="26, 1986 (United States)"/>
    <n v="5.4"/>
    <n v="2500"/>
    <x v="585"/>
    <s v="Edward Behr"/>
    <x v="521"/>
    <x v="0"/>
    <m/>
    <n v="1131399"/>
    <x v="419"/>
    <n v="90"/>
  </r>
  <r>
    <x v="998"/>
    <x v="8"/>
    <x v="0"/>
    <x v="6"/>
    <s v="November"/>
    <s v="14, 1986 (United States)"/>
    <n v="5.9"/>
    <n v="2300"/>
    <x v="586"/>
    <s v="Moshé Mizrahi"/>
    <x v="341"/>
    <x v="19"/>
    <m/>
    <n v="278623"/>
    <x v="407"/>
    <n v="98"/>
  </r>
  <r>
    <x v="999"/>
    <x v="0"/>
    <x v="3"/>
    <x v="6"/>
    <s v="November"/>
    <s v="14, 1986 (United States)"/>
    <n v="7.2"/>
    <n v="8000"/>
    <x v="587"/>
    <s v="Denys Arcand"/>
    <x v="594"/>
    <x v="4"/>
    <m/>
    <n v="1915792"/>
    <x v="420"/>
    <n v="101"/>
  </r>
  <r>
    <x v="1000"/>
    <x v="0"/>
    <x v="3"/>
    <x v="6"/>
    <s v="September"/>
    <s v="12, 1986 (United States)"/>
    <n v="3.2"/>
    <n v="1100"/>
    <x v="371"/>
    <s v="Mark Griffiths"/>
    <x v="595"/>
    <x v="1"/>
    <m/>
    <n v="78068"/>
    <x v="247"/>
    <n v="88"/>
  </r>
  <r>
    <x v="1001"/>
    <x v="0"/>
    <x v="5"/>
    <x v="6"/>
    <s v="January"/>
    <s v="17, 1986 (United States)"/>
    <n v="5.3"/>
    <n v="1100"/>
    <x v="75"/>
    <s v="Douglas Bowie"/>
    <x v="256"/>
    <x v="4"/>
    <m/>
    <n v="275000"/>
    <x v="421"/>
    <n v="100"/>
  </r>
  <r>
    <x v="1002"/>
    <x v="8"/>
    <x v="3"/>
    <x v="6"/>
    <s v="December"/>
    <s v="25, 1986 (United States)"/>
    <n v="6.8"/>
    <n v="3400"/>
    <x v="588"/>
    <s v="Neil Simon"/>
    <x v="596"/>
    <x v="1"/>
    <n v="18000000"/>
    <n v="11957943"/>
    <x v="12"/>
    <n v="108"/>
  </r>
  <r>
    <x v="1003"/>
    <x v="8"/>
    <x v="3"/>
    <x v="6"/>
    <s v="January"/>
    <s v="17, 1986 (United States)"/>
    <n v="5.4"/>
    <n v="565"/>
    <x v="410"/>
    <s v="Tim Conway"/>
    <x v="52"/>
    <x v="1"/>
    <m/>
    <m/>
    <x v="4"/>
    <n v="89"/>
  </r>
  <r>
    <x v="1004"/>
    <x v="8"/>
    <x v="3"/>
    <x v="6"/>
    <s v="November"/>
    <s v="14, 1986 (United States)"/>
    <n v="5.6"/>
    <n v="454"/>
    <x v="589"/>
    <s v="Alan Friedman"/>
    <x v="597"/>
    <x v="1"/>
    <m/>
    <n v="277405"/>
    <x v="422"/>
    <n v="86"/>
  </r>
  <r>
    <x v="1005"/>
    <x v="8"/>
    <x v="3"/>
    <x v="6"/>
    <s v="March"/>
    <s v="28, 1986 (United States)"/>
    <n v="7.3"/>
    <n v="4900"/>
    <x v="54"/>
    <s v="Federico Fellini"/>
    <x v="51"/>
    <x v="7"/>
    <m/>
    <n v="837623"/>
    <x v="423"/>
    <n v="125"/>
  </r>
  <r>
    <x v="1006"/>
    <x v="0"/>
    <x v="0"/>
    <x v="6"/>
    <s v="October"/>
    <s v="3, 1986 (United States)"/>
    <n v="7.4"/>
    <n v="4700"/>
    <x v="429"/>
    <s v="David Rayfiel"/>
    <x v="598"/>
    <x v="1"/>
    <m/>
    <n v="3272593"/>
    <x v="424"/>
    <n v="133"/>
  </r>
  <r>
    <x v="1007"/>
    <x v="8"/>
    <x v="0"/>
    <x v="6"/>
    <s v="April"/>
    <s v="25, 1986 (United States)"/>
    <n v="5.9"/>
    <n v="906"/>
    <x v="175"/>
    <s v="Naomi Foner"/>
    <x v="38"/>
    <x v="1"/>
    <n v="10000000"/>
    <n v="4743287"/>
    <x v="24"/>
    <n v="88"/>
  </r>
  <r>
    <x v="1008"/>
    <x v="4"/>
    <x v="0"/>
    <x v="6"/>
    <s v="February"/>
    <s v="19, 1986 (United States)"/>
    <n v="7.2"/>
    <n v="2800"/>
    <x v="590"/>
    <s v="Bill Sherwood"/>
    <x v="599"/>
    <x v="1"/>
    <m/>
    <m/>
    <x v="425"/>
    <n v="90"/>
  </r>
  <r>
    <x v="1009"/>
    <x v="0"/>
    <x v="3"/>
    <x v="6"/>
    <s v="August"/>
    <s v="22, 1986 (United States)"/>
    <n v="5.9"/>
    <n v="783"/>
    <x v="401"/>
    <s v="Steve Zacharias"/>
    <x v="216"/>
    <x v="1"/>
    <m/>
    <m/>
    <x v="3"/>
    <n v="88"/>
  </r>
  <r>
    <x v="1010"/>
    <x v="0"/>
    <x v="1"/>
    <x v="6"/>
    <s v="November"/>
    <s v="7, 1986 (United States)"/>
    <n v="5.6"/>
    <n v="1600"/>
    <x v="591"/>
    <s v="John Briley"/>
    <x v="561"/>
    <x v="1"/>
    <n v="25000000"/>
    <n v="4007250"/>
    <x v="204"/>
    <n v="127"/>
  </r>
  <r>
    <x v="1011"/>
    <x v="2"/>
    <x v="10"/>
    <x v="6"/>
    <s v="June"/>
    <s v="6, 1986 (United States)"/>
    <n v="6"/>
    <n v="2500"/>
    <x v="113"/>
    <s v="George Arthur Bloom"/>
    <x v="564"/>
    <x v="1"/>
    <m/>
    <n v="5958456"/>
    <x v="389"/>
    <n v="86"/>
  </r>
  <r>
    <x v="1012"/>
    <x v="8"/>
    <x v="3"/>
    <x v="6"/>
    <s v="October"/>
    <s v="3, 1986 (United States)"/>
    <n v="4.2"/>
    <n v="616"/>
    <x v="592"/>
    <s v="Bob Weinstein"/>
    <x v="600"/>
    <x v="1"/>
    <m/>
    <n v="2669366"/>
    <x v="426"/>
    <n v="102"/>
  </r>
  <r>
    <x v="1013"/>
    <x v="8"/>
    <x v="0"/>
    <x v="6"/>
    <s v="January"/>
    <s v="29, 1987 (Australia)"/>
    <n v="7.6"/>
    <n v="2100"/>
    <x v="593"/>
    <s v="Marsha Norman"/>
    <x v="38"/>
    <x v="1"/>
    <m/>
    <n v="441863"/>
    <x v="427"/>
    <n v="96"/>
  </r>
  <r>
    <x v="1014"/>
    <x v="1"/>
    <x v="2"/>
    <x v="6"/>
    <s v="May"/>
    <s v="30, 1986 (United States)"/>
    <n v="5.2"/>
    <n v="879"/>
    <x v="594"/>
    <s v="Wayne Crawford"/>
    <x v="601"/>
    <x v="1"/>
    <m/>
    <n v="1943751"/>
    <x v="316"/>
    <n v="105"/>
  </r>
  <r>
    <x v="1015"/>
    <x v="0"/>
    <x v="2"/>
    <x v="6"/>
    <s v="March"/>
    <s v="7, 1986 (United States)"/>
    <n v="5.2"/>
    <n v="543"/>
    <x v="307"/>
    <s v="Paul Nicholas"/>
    <x v="602"/>
    <x v="1"/>
    <m/>
    <n v="3136701"/>
    <x v="258"/>
    <n v="97"/>
  </r>
  <r>
    <x v="1016"/>
    <x v="0"/>
    <x v="2"/>
    <x v="6"/>
    <s v="May"/>
    <s v="2, 1986 (United States)"/>
    <n v="4.4000000000000004"/>
    <n v="1100"/>
    <x v="595"/>
    <s v="Ross Macdonald"/>
    <x v="389"/>
    <x v="1"/>
    <n v="10000000"/>
    <n v="6947787"/>
    <x v="3"/>
    <n v="83"/>
  </r>
  <r>
    <x v="1017"/>
    <x v="8"/>
    <x v="3"/>
    <x v="6"/>
    <s v="October"/>
    <s v="10, 1986 (United States)"/>
    <n v="6"/>
    <n v="1400"/>
    <x v="135"/>
    <s v="Milton Wexler"/>
    <x v="151"/>
    <x v="1"/>
    <m/>
    <n v="4079895"/>
    <x v="417"/>
    <n v="102"/>
  </r>
  <r>
    <x v="1018"/>
    <x v="1"/>
    <x v="2"/>
    <x v="6"/>
    <s v="October"/>
    <s v="31, 1986 (United States)"/>
    <n v="4.5999999999999996"/>
    <n v="258"/>
    <x v="596"/>
    <s v="Thom Keyes"/>
    <x v="603"/>
    <x v="0"/>
    <n v="18000000"/>
    <n v="2295500"/>
    <x v="428"/>
    <n v="105"/>
  </r>
  <r>
    <x v="1019"/>
    <x v="3"/>
    <x v="3"/>
    <x v="6"/>
    <s v="October"/>
    <s v="1, 1986 (United States)"/>
    <n v="7"/>
    <n v="2700"/>
    <x v="597"/>
    <s v="Bertrand Blier"/>
    <x v="227"/>
    <x v="9"/>
    <m/>
    <n v="925952"/>
    <x v="429"/>
    <n v="84"/>
  </r>
  <r>
    <x v="1020"/>
    <x v="0"/>
    <x v="6"/>
    <x v="6"/>
    <s v="April"/>
    <s v="2, 1986 (France)"/>
    <n v="4.9000000000000004"/>
    <n v="503"/>
    <x v="180"/>
    <s v="Jon Boorstin"/>
    <x v="142"/>
    <x v="1"/>
    <m/>
    <n v="502237"/>
    <x v="13"/>
    <n v="104"/>
  </r>
  <r>
    <x v="1021"/>
    <x v="0"/>
    <x v="2"/>
    <x v="6"/>
    <s v="May"/>
    <s v="9, 1986 (United States)"/>
    <n v="5.6"/>
    <n v="1200"/>
    <x v="219"/>
    <s v="Scott Fields"/>
    <x v="464"/>
    <x v="1"/>
    <m/>
    <n v="2390525"/>
    <x v="135"/>
    <n v="95"/>
  </r>
  <r>
    <x v="1022"/>
    <x v="1"/>
    <x v="14"/>
    <x v="6"/>
    <s v="July"/>
    <s v="10, 1987 (United States)"/>
    <n v="6.2"/>
    <n v="2000"/>
    <x v="598"/>
    <s v="Julian Bond"/>
    <x v="14"/>
    <x v="0"/>
    <m/>
    <n v="1500000"/>
    <x v="430"/>
    <n v="100"/>
  </r>
  <r>
    <x v="1023"/>
    <x v="2"/>
    <x v="10"/>
    <x v="6"/>
    <s v="March"/>
    <s v="21, 1986 (United States)"/>
    <n v="5.5"/>
    <n v="2200"/>
    <x v="599"/>
    <s v="Peter Sauder"/>
    <x v="604"/>
    <x v="4"/>
    <m/>
    <n v="8540346"/>
    <x v="200"/>
    <n v="76"/>
  </r>
  <r>
    <x v="1024"/>
    <x v="0"/>
    <x v="2"/>
    <x v="6"/>
    <s v="February"/>
    <s v="14, 1986 (United States)"/>
    <n v="4.8"/>
    <n v="153"/>
    <x v="600"/>
    <s v="Leon Isaac Kennedy"/>
    <x v="229"/>
    <x v="1"/>
    <m/>
    <n v="601451"/>
    <x v="431"/>
    <n v="87"/>
  </r>
  <r>
    <x v="1025"/>
    <x v="0"/>
    <x v="2"/>
    <x v="6"/>
    <s v="December"/>
    <s v="19, 1986 (Finland)"/>
    <n v="4.0999999999999996"/>
    <n v="1900"/>
    <x v="601"/>
    <s v="Renny Harlin"/>
    <x v="605"/>
    <x v="1"/>
    <n v="3401376"/>
    <n v="3388020"/>
    <x v="87"/>
    <n v="95"/>
  </r>
  <r>
    <x v="1026"/>
    <x v="1"/>
    <x v="0"/>
    <x v="6"/>
    <s v="April"/>
    <s v="18, 1986 (United States)"/>
    <n v="6.6"/>
    <n v="937"/>
    <x v="602"/>
    <s v="Linda Remy"/>
    <x v="212"/>
    <x v="1"/>
    <m/>
    <n v="416393"/>
    <x v="432"/>
    <n v="105"/>
  </r>
  <r>
    <x v="1027"/>
    <x v="0"/>
    <x v="3"/>
    <x v="6"/>
    <s v="August"/>
    <s v="22, 1986 (United States)"/>
    <n v="5.7"/>
    <n v="818"/>
    <x v="317"/>
    <s v="Alan Ormsby"/>
    <x v="261"/>
    <x v="1"/>
    <m/>
    <n v="1254040"/>
    <x v="44"/>
    <n v="101"/>
  </r>
  <r>
    <x v="1028"/>
    <x v="0"/>
    <x v="0"/>
    <x v="6"/>
    <s v="March"/>
    <s v="13, 1987 (United States)"/>
    <n v="7.7"/>
    <n v="3800"/>
    <x v="603"/>
    <s v="Eliseo Subiela"/>
    <x v="606"/>
    <x v="24"/>
    <n v="600000"/>
    <m/>
    <x v="433"/>
    <n v="105"/>
  </r>
  <r>
    <x v="1029"/>
    <x v="2"/>
    <x v="8"/>
    <x v="6"/>
    <s v="November"/>
    <s v="26, 1986 (United States)"/>
    <n v="7.2"/>
    <n v="1000"/>
    <x v="309"/>
    <s v="Kent Stowell"/>
    <x v="607"/>
    <x v="1"/>
    <m/>
    <n v="781727"/>
    <x v="434"/>
    <n v="89"/>
  </r>
  <r>
    <x v="1030"/>
    <x v="1"/>
    <x v="0"/>
    <x v="6"/>
    <s v="October"/>
    <s v="1986 (United States)"/>
    <n v="6.7"/>
    <n v="377"/>
    <x v="41"/>
    <s v="Bruce Beresford"/>
    <x v="608"/>
    <x v="5"/>
    <m/>
    <m/>
    <x v="435"/>
    <n v="98"/>
  </r>
  <r>
    <x v="1031"/>
    <x v="8"/>
    <x v="0"/>
    <x v="6"/>
    <s v="March"/>
    <s v="21, 1986 (United States)"/>
    <n v="5.9"/>
    <n v="735"/>
    <x v="604"/>
    <s v="Allan Burns"/>
    <x v="609"/>
    <x v="1"/>
    <m/>
    <n v="6408791"/>
    <x v="436"/>
    <n v="110"/>
  </r>
  <r>
    <x v="1032"/>
    <x v="0"/>
    <x v="5"/>
    <x v="6"/>
    <s v="September"/>
    <s v="5, 1986 (Denmark)"/>
    <n v="6"/>
    <n v="367"/>
    <x v="605"/>
    <s v="Henning Carlsen"/>
    <x v="13"/>
    <x v="27"/>
    <m/>
    <n v="583800"/>
    <x v="437"/>
    <n v="90"/>
  </r>
  <r>
    <x v="1033"/>
    <x v="0"/>
    <x v="2"/>
    <x v="6"/>
    <s v="April"/>
    <s v="4, 1986 (United States)"/>
    <n v="5"/>
    <n v="533"/>
    <x v="606"/>
    <s v="Malcolm Barbour"/>
    <x v="9"/>
    <x v="1"/>
    <m/>
    <n v="2497233"/>
    <x v="203"/>
    <n v="90"/>
  </r>
  <r>
    <x v="1034"/>
    <x v="0"/>
    <x v="2"/>
    <x v="6"/>
    <s v="October"/>
    <s v="3, 1986 (United States)"/>
    <n v="5"/>
    <n v="592"/>
    <x v="607"/>
    <s v="T.L. Lankford"/>
    <x v="9"/>
    <x v="1"/>
    <n v="1500000"/>
    <m/>
    <x v="438"/>
    <n v="86"/>
  </r>
  <r>
    <x v="1035"/>
    <x v="0"/>
    <x v="0"/>
    <x v="6"/>
    <s v="February"/>
    <s v="1987 (United States)"/>
    <n v="6.8"/>
    <n v="840"/>
    <x v="456"/>
    <s v="Tom Kempinski"/>
    <x v="124"/>
    <x v="1"/>
    <m/>
    <n v="8736"/>
    <x v="135"/>
    <n v="107"/>
  </r>
  <r>
    <x v="1036"/>
    <x v="0"/>
    <x v="2"/>
    <x v="6"/>
    <s v="August"/>
    <s v="29, 1986 (United States)"/>
    <n v="5.3"/>
    <n v="453"/>
    <x v="31"/>
    <s v="John Sheppard"/>
    <x v="610"/>
    <x v="4"/>
    <m/>
    <n v="2995527"/>
    <x v="439"/>
    <n v="90"/>
  </r>
  <r>
    <x v="1037"/>
    <x v="1"/>
    <x v="0"/>
    <x v="6"/>
    <s v="December"/>
    <s v="12, 1986 (United States)"/>
    <n v="5.8"/>
    <n v="525"/>
    <x v="608"/>
    <s v="Richard Wesley"/>
    <x v="611"/>
    <x v="1"/>
    <n v="2000000"/>
    <n v="1301121"/>
    <x v="307"/>
    <n v="111"/>
  </r>
  <r>
    <x v="1038"/>
    <x v="1"/>
    <x v="0"/>
    <x v="6"/>
    <s v="February"/>
    <s v="6, 1986 (Netherlands)"/>
    <n v="7.2"/>
    <n v="3100"/>
    <x v="609"/>
    <s v="Gerard Soeteman"/>
    <x v="612"/>
    <x v="16"/>
    <m/>
    <n v="512403"/>
    <x v="440"/>
    <n v="144"/>
  </r>
  <r>
    <x v="1039"/>
    <x v="8"/>
    <x v="3"/>
    <x v="6"/>
    <s v="November"/>
    <s v="7, 1986 (United States)"/>
    <n v="5.5"/>
    <n v="754"/>
    <x v="610"/>
    <s v="Beth Henley"/>
    <x v="299"/>
    <x v="1"/>
    <m/>
    <n v="563358"/>
    <x v="393"/>
    <n v="107"/>
  </r>
  <r>
    <x v="1040"/>
    <x v="0"/>
    <x v="0"/>
    <x v="6"/>
    <s v="February"/>
    <s v="6, 1987 (United States)"/>
    <n v="3.7"/>
    <n v="922"/>
    <x v="611"/>
    <s v="Deran Sarafian"/>
    <x v="613"/>
    <x v="1"/>
    <m/>
    <m/>
    <x v="441"/>
    <n v="90"/>
  </r>
  <r>
    <x v="1041"/>
    <x v="0"/>
    <x v="2"/>
    <x v="6"/>
    <s v="April"/>
    <s v="1986 (United States)"/>
    <n v="4"/>
    <n v="437"/>
    <x v="612"/>
    <s v="Leo Fong"/>
    <x v="614"/>
    <x v="1"/>
    <m/>
    <m/>
    <x v="442"/>
    <n v="90"/>
  </r>
  <r>
    <x v="1042"/>
    <x v="1"/>
    <x v="0"/>
    <x v="6"/>
    <s v="August"/>
    <s v="15, 1986 (United States)"/>
    <n v="5.9"/>
    <n v="675"/>
    <x v="613"/>
    <s v="Claude Lelouch"/>
    <x v="615"/>
    <x v="9"/>
    <m/>
    <m/>
    <x v="443"/>
    <n v="102"/>
  </r>
  <r>
    <x v="1043"/>
    <x v="1"/>
    <x v="1"/>
    <x v="7"/>
    <s v="October"/>
    <s v="9, 1987 (United States)"/>
    <n v="8.1"/>
    <n v="402000"/>
    <x v="363"/>
    <s v="William Goldman"/>
    <x v="616"/>
    <x v="0"/>
    <n v="16000000"/>
    <n v="30902642"/>
    <x v="444"/>
    <n v="98"/>
  </r>
  <r>
    <x v="1044"/>
    <x v="0"/>
    <x v="3"/>
    <x v="7"/>
    <s v="July"/>
    <s v="31, 1987 (United States)"/>
    <n v="7.3"/>
    <n v="128000"/>
    <x v="157"/>
    <s v="Jan Fischer"/>
    <x v="617"/>
    <x v="1"/>
    <m/>
    <n v="32388898"/>
    <x v="0"/>
    <n v="97"/>
  </r>
  <r>
    <x v="1045"/>
    <x v="0"/>
    <x v="0"/>
    <x v="7"/>
    <s v="July"/>
    <s v="10, 1987 (United States)"/>
    <n v="8.3000000000000007"/>
    <n v="691000"/>
    <x v="0"/>
    <s v="Stanley Kubrick"/>
    <x v="363"/>
    <x v="0"/>
    <n v="30000000"/>
    <n v="46357676"/>
    <x v="445"/>
    <n v="116"/>
  </r>
  <r>
    <x v="1046"/>
    <x v="0"/>
    <x v="2"/>
    <x v="7"/>
    <s v="June"/>
    <s v="12, 1987 (United States)"/>
    <n v="7.8"/>
    <n v="381000"/>
    <x v="482"/>
    <s v="Jim Thomas"/>
    <x v="166"/>
    <x v="1"/>
    <n v="15000000"/>
    <n v="98268458"/>
    <x v="21"/>
    <n v="107"/>
  </r>
  <r>
    <x v="1047"/>
    <x v="0"/>
    <x v="2"/>
    <x v="7"/>
    <s v="July"/>
    <s v="17, 1987 (United States)"/>
    <n v="7.5"/>
    <n v="240000"/>
    <x v="449"/>
    <s v="Edward Neumeier"/>
    <x v="291"/>
    <x v="1"/>
    <n v="13000000"/>
    <n v="53424681"/>
    <x v="4"/>
    <n v="102"/>
  </r>
  <r>
    <x v="1048"/>
    <x v="8"/>
    <x v="0"/>
    <x v="7"/>
    <s v="August"/>
    <s v="21, 1987 (United States)"/>
    <n v="7"/>
    <n v="211000"/>
    <x v="614"/>
    <s v="Eleanor Bergstein"/>
    <x v="329"/>
    <x v="1"/>
    <n v="6000000"/>
    <n v="214577242"/>
    <x v="446"/>
    <n v="100"/>
  </r>
  <r>
    <x v="1049"/>
    <x v="8"/>
    <x v="1"/>
    <x v="7"/>
    <s v="July"/>
    <s v="3, 1987 (United States)"/>
    <n v="6.9"/>
    <n v="40000"/>
    <x v="615"/>
    <s v="David Simkins"/>
    <x v="618"/>
    <x v="1"/>
    <n v="7000000"/>
    <n v="34368475"/>
    <x v="242"/>
    <n v="102"/>
  </r>
  <r>
    <x v="1050"/>
    <x v="0"/>
    <x v="6"/>
    <x v="7"/>
    <s v="June"/>
    <s v="3, 1987 (United States)"/>
    <n v="7.9"/>
    <n v="289000"/>
    <x v="14"/>
    <s v="David Mamet"/>
    <x v="454"/>
    <x v="1"/>
    <n v="25000000"/>
    <n v="76270454"/>
    <x v="3"/>
    <n v="119"/>
  </r>
  <r>
    <x v="1051"/>
    <x v="1"/>
    <x v="1"/>
    <x v="7"/>
    <s v="June"/>
    <s v="24, 1987 (United States)"/>
    <n v="7.1"/>
    <n v="176000"/>
    <x v="121"/>
    <s v="Mel Brooks"/>
    <x v="113"/>
    <x v="1"/>
    <n v="22700000"/>
    <n v="38119483"/>
    <x v="41"/>
    <n v="96"/>
  </r>
  <r>
    <x v="1052"/>
    <x v="8"/>
    <x v="3"/>
    <x v="7"/>
    <s v="April"/>
    <s v="17, 1987 (United States)"/>
    <n v="7.3"/>
    <n v="130000"/>
    <x v="367"/>
    <s v="Ethan Coen"/>
    <x v="256"/>
    <x v="1"/>
    <n v="6000000"/>
    <n v="29180280"/>
    <x v="447"/>
    <n v="94"/>
  </r>
  <r>
    <x v="1053"/>
    <x v="0"/>
    <x v="2"/>
    <x v="7"/>
    <s v="March"/>
    <s v="6, 1987 (United States)"/>
    <n v="7.6"/>
    <n v="243000"/>
    <x v="216"/>
    <s v="Shane Black"/>
    <x v="94"/>
    <x v="1"/>
    <n v="15000000"/>
    <n v="120207127"/>
    <x v="0"/>
    <n v="109"/>
  </r>
  <r>
    <x v="1054"/>
    <x v="0"/>
    <x v="2"/>
    <x v="7"/>
    <s v="January"/>
    <s v="8, 1988 (United Kingdom)"/>
    <n v="7"/>
    <n v="35000"/>
    <x v="616"/>
    <s v="Kathryn Bigelow"/>
    <x v="619"/>
    <x v="1"/>
    <n v="5000000"/>
    <n v="3369307"/>
    <x v="448"/>
    <n v="94"/>
  </r>
  <r>
    <x v="1055"/>
    <x v="1"/>
    <x v="3"/>
    <x v="7"/>
    <s v="February"/>
    <s v="13, 1987 (United States)"/>
    <n v="5.9"/>
    <n v="30000"/>
    <x v="617"/>
    <s v="Edward Rugoff"/>
    <x v="620"/>
    <x v="1"/>
    <n v="6000000"/>
    <n v="42721196"/>
    <x v="404"/>
    <n v="90"/>
  </r>
  <r>
    <x v="1056"/>
    <x v="1"/>
    <x v="2"/>
    <x v="7"/>
    <s v="August"/>
    <s v="7, 1987 (United States)"/>
    <n v="5.4"/>
    <n v="38000"/>
    <x v="618"/>
    <s v="David Odell"/>
    <x v="621"/>
    <x v="1"/>
    <n v="22000000"/>
    <n v="17336370"/>
    <x v="135"/>
    <n v="106"/>
  </r>
  <r>
    <x v="1057"/>
    <x v="0"/>
    <x v="0"/>
    <x v="7"/>
    <s v="September"/>
    <s v="18, 1987 (United States)"/>
    <n v="6.9"/>
    <n v="79000"/>
    <x v="277"/>
    <s v="James Dearden"/>
    <x v="295"/>
    <x v="1"/>
    <n v="14000000"/>
    <n v="320145693"/>
    <x v="3"/>
    <n v="119"/>
  </r>
  <r>
    <x v="1058"/>
    <x v="0"/>
    <x v="4"/>
    <x v="7"/>
    <s v="September"/>
    <s v="18, 1987 (United States)"/>
    <n v="7"/>
    <n v="108000"/>
    <x v="619"/>
    <s v="Clive Barker"/>
    <x v="622"/>
    <x v="0"/>
    <m/>
    <n v="14575193"/>
    <x v="252"/>
    <n v="94"/>
  </r>
  <r>
    <x v="1059"/>
    <x v="1"/>
    <x v="2"/>
    <x v="7"/>
    <s v="December"/>
    <s v="25, 1987 (United States)"/>
    <n v="7.7"/>
    <n v="119000"/>
    <x v="92"/>
    <s v="Tom Stoppard"/>
    <x v="623"/>
    <x v="1"/>
    <n v="35000000"/>
    <n v="22238696"/>
    <x v="172"/>
    <n v="153"/>
  </r>
  <r>
    <x v="1060"/>
    <x v="0"/>
    <x v="2"/>
    <x v="7"/>
    <s v="August"/>
    <s v="14, 1987 (United States)"/>
    <n v="7.1"/>
    <n v="37000"/>
    <x v="372"/>
    <s v="Kenneth Fearing"/>
    <x v="454"/>
    <x v="1"/>
    <n v="15000000"/>
    <n v="35509515"/>
    <x v="4"/>
    <n v="114"/>
  </r>
  <r>
    <x v="1061"/>
    <x v="0"/>
    <x v="3"/>
    <x v="7"/>
    <s v="June"/>
    <s v="12, 1987 (United States)"/>
    <n v="6.6"/>
    <n v="65000"/>
    <x v="98"/>
    <s v="John Updike"/>
    <x v="0"/>
    <x v="1"/>
    <n v="22000000"/>
    <n v="63766510"/>
    <x v="0"/>
    <n v="118"/>
  </r>
  <r>
    <x v="1062"/>
    <x v="8"/>
    <x v="0"/>
    <x v="7"/>
    <s v="February"/>
    <s v="27, 1987 (United States)"/>
    <n v="7.1"/>
    <n v="29000"/>
    <x v="530"/>
    <s v="John Hughes"/>
    <x v="624"/>
    <x v="1"/>
    <m/>
    <n v="18553948"/>
    <x v="449"/>
    <n v="95"/>
  </r>
  <r>
    <x v="1063"/>
    <x v="0"/>
    <x v="2"/>
    <x v="7"/>
    <s v="November"/>
    <s v="13, 1987 (United States)"/>
    <n v="6.7"/>
    <n v="144000"/>
    <x v="564"/>
    <s v="Stephen King"/>
    <x v="166"/>
    <x v="1"/>
    <n v="27000000"/>
    <n v="38122105"/>
    <x v="450"/>
    <n v="101"/>
  </r>
  <r>
    <x v="1064"/>
    <x v="0"/>
    <x v="6"/>
    <x v="7"/>
    <s v="February"/>
    <s v="6, 1987 (United States)"/>
    <n v="6.4"/>
    <n v="9000"/>
    <x v="129"/>
    <s v="Ronald Bass"/>
    <x v="396"/>
    <x v="1"/>
    <n v="10500000"/>
    <n v="25205460"/>
    <x v="451"/>
    <n v="102"/>
  </r>
  <r>
    <x v="1065"/>
    <x v="10"/>
    <x v="4"/>
    <x v="7"/>
    <s v="March"/>
    <s v="6, 1987 (United States)"/>
    <n v="7.3"/>
    <n v="83000"/>
    <x v="16"/>
    <s v="William Hjortsberg"/>
    <x v="447"/>
    <x v="0"/>
    <n v="17000000"/>
    <n v="17186348"/>
    <x v="452"/>
    <n v="113"/>
  </r>
  <r>
    <x v="1066"/>
    <x v="1"/>
    <x v="3"/>
    <x v="7"/>
    <s v="January"/>
    <s v="15, 1988 (United States)"/>
    <n v="7.1"/>
    <n v="53000"/>
    <x v="242"/>
    <s v="John Patrick Shanley"/>
    <x v="208"/>
    <x v="1"/>
    <n v="15000000"/>
    <n v="80642217"/>
    <x v="13"/>
    <n v="102"/>
  </r>
  <r>
    <x v="1067"/>
    <x v="8"/>
    <x v="1"/>
    <x v="7"/>
    <s v="July"/>
    <s v="17, 1987 (United States)"/>
    <n v="3"/>
    <n v="42000"/>
    <x v="326"/>
    <s v="Peter Benchley"/>
    <x v="625"/>
    <x v="1"/>
    <n v="23000000"/>
    <n v="51881013"/>
    <x v="5"/>
    <n v="89"/>
  </r>
  <r>
    <x v="1068"/>
    <x v="0"/>
    <x v="6"/>
    <x v="7"/>
    <s v="December"/>
    <s v="11, 1987 (United States)"/>
    <n v="7.4"/>
    <n v="147000"/>
    <x v="151"/>
    <s v="Stanley Weiser"/>
    <x v="524"/>
    <x v="1"/>
    <n v="15000000"/>
    <n v="43848069"/>
    <x v="21"/>
    <n v="126"/>
  </r>
  <r>
    <x v="1069"/>
    <x v="0"/>
    <x v="5"/>
    <x v="7"/>
    <s v="January"/>
    <s v="15, 1988 (United States)"/>
    <n v="7.3"/>
    <n v="131000"/>
    <x v="211"/>
    <s v="Mitch Markowitz"/>
    <x v="12"/>
    <x v="1"/>
    <n v="13000000"/>
    <n v="123922370"/>
    <x v="242"/>
    <n v="121"/>
  </r>
  <r>
    <x v="1070"/>
    <x v="0"/>
    <x v="7"/>
    <x v="7"/>
    <s v="February"/>
    <s v="27, 1987 (United States)"/>
    <n v="6.6"/>
    <n v="73000"/>
    <x v="620"/>
    <s v="Wes Craven"/>
    <x v="327"/>
    <x v="1"/>
    <n v="4500000"/>
    <n v="44793222"/>
    <x v="234"/>
    <n v="96"/>
  </r>
  <r>
    <x v="1071"/>
    <x v="0"/>
    <x v="3"/>
    <x v="7"/>
    <s v="November"/>
    <s v="25, 1987 (United States)"/>
    <n v="7.6"/>
    <n v="128000"/>
    <x v="362"/>
    <s v="John Hughes"/>
    <x v="144"/>
    <x v="1"/>
    <n v="30000000"/>
    <n v="49530280"/>
    <x v="3"/>
    <n v="93"/>
  </r>
  <r>
    <x v="1072"/>
    <x v="8"/>
    <x v="3"/>
    <x v="7"/>
    <s v="August"/>
    <s v="14, 1987 (United States)"/>
    <n v="6.8"/>
    <n v="34000"/>
    <x v="155"/>
    <s v="Michael Swerdlick"/>
    <x v="626"/>
    <x v="1"/>
    <m/>
    <n v="31623833"/>
    <x v="242"/>
    <n v="94"/>
  </r>
  <r>
    <x v="1073"/>
    <x v="1"/>
    <x v="3"/>
    <x v="7"/>
    <s v="December"/>
    <s v="16, 1987 (United States)"/>
    <n v="6.9"/>
    <n v="55000"/>
    <x v="232"/>
    <s v="Leslie Dixon"/>
    <x v="34"/>
    <x v="1"/>
    <n v="22000000"/>
    <n v="26713187"/>
    <x v="13"/>
    <n v="112"/>
  </r>
  <r>
    <x v="1074"/>
    <x v="0"/>
    <x v="2"/>
    <x v="7"/>
    <s v="May"/>
    <s v="20, 1987 (United States)"/>
    <n v="6.5"/>
    <n v="111000"/>
    <x v="282"/>
    <s v="Danilo Bach"/>
    <x v="244"/>
    <x v="1"/>
    <n v="28000000"/>
    <n v="299965036"/>
    <x v="3"/>
    <n v="100"/>
  </r>
  <r>
    <x v="1075"/>
    <x v="1"/>
    <x v="2"/>
    <x v="7"/>
    <s v="July"/>
    <s v="24, 1987 (United States)"/>
    <n v="3.7"/>
    <n v="44000"/>
    <x v="214"/>
    <s v="Jerry Siegel"/>
    <x v="15"/>
    <x v="0"/>
    <n v="17000000"/>
    <n v="15681020"/>
    <x v="193"/>
    <n v="90"/>
  </r>
  <r>
    <x v="1076"/>
    <x v="8"/>
    <x v="3"/>
    <x v="7"/>
    <s v="April"/>
    <s v="10, 1987 (United States)"/>
    <n v="6.5"/>
    <n v="31000"/>
    <x v="161"/>
    <s v="Jim Cash"/>
    <x v="413"/>
    <x v="1"/>
    <n v="12000000"/>
    <n v="110996879"/>
    <x v="12"/>
    <n v="111"/>
  </r>
  <r>
    <x v="1077"/>
    <x v="0"/>
    <x v="3"/>
    <x v="7"/>
    <s v="June"/>
    <s v="19, 1987 (United States)"/>
    <n v="7.6"/>
    <n v="41000"/>
    <x v="621"/>
    <s v="Bruce Robinson"/>
    <x v="627"/>
    <x v="0"/>
    <m/>
    <n v="1628359"/>
    <x v="453"/>
    <n v="107"/>
  </r>
  <r>
    <x v="1078"/>
    <x v="0"/>
    <x v="3"/>
    <x v="7"/>
    <s v="March"/>
    <s v="13, 1987 (United States)"/>
    <n v="7.7"/>
    <n v="152000"/>
    <x v="94"/>
    <s v="Sam Raimi"/>
    <x v="91"/>
    <x v="1"/>
    <n v="3600000"/>
    <n v="5923798"/>
    <x v="61"/>
    <n v="84"/>
  </r>
  <r>
    <x v="1079"/>
    <x v="8"/>
    <x v="3"/>
    <x v="7"/>
    <s v="July"/>
    <s v="22, 1987 (United States)"/>
    <n v="6.6"/>
    <n v="18000"/>
    <x v="223"/>
    <s v="Stuart Birnbaum"/>
    <x v="628"/>
    <x v="1"/>
    <m/>
    <n v="35659098"/>
    <x v="3"/>
    <n v="97"/>
  </r>
  <r>
    <x v="1080"/>
    <x v="1"/>
    <x v="2"/>
    <x v="7"/>
    <s v="July"/>
    <s v="1, 1987 (United States)"/>
    <n v="6.8"/>
    <n v="56000"/>
    <x v="122"/>
    <s v="Chip Proser"/>
    <x v="246"/>
    <x v="1"/>
    <n v="27000000"/>
    <n v="25893810"/>
    <x v="0"/>
    <n v="120"/>
  </r>
  <r>
    <x v="1081"/>
    <x v="1"/>
    <x v="2"/>
    <x v="7"/>
    <s v="July"/>
    <s v="31, 1987 (United States)"/>
    <n v="6.7"/>
    <n v="91000"/>
    <x v="108"/>
    <s v="Richard Maibaum"/>
    <x v="491"/>
    <x v="0"/>
    <n v="40000000"/>
    <n v="51186259"/>
    <x v="73"/>
    <n v="130"/>
  </r>
  <r>
    <x v="1082"/>
    <x v="1"/>
    <x v="2"/>
    <x v="7"/>
    <s v="February"/>
    <s v="13, 1987 (United States)"/>
    <n v="5.8"/>
    <n v="51000"/>
    <x v="434"/>
    <s v="Gary Conway"/>
    <x v="133"/>
    <x v="1"/>
    <n v="25000000"/>
    <n v="16057580"/>
    <x v="258"/>
    <n v="93"/>
  </r>
  <r>
    <x v="1083"/>
    <x v="8"/>
    <x v="5"/>
    <x v="7"/>
    <s v="April"/>
    <s v="15, 1988 (United States)"/>
    <n v="7.7"/>
    <n v="97000"/>
    <x v="622"/>
    <s v="Mark Peploe"/>
    <x v="629"/>
    <x v="0"/>
    <m/>
    <n v="43993869"/>
    <x v="206"/>
    <n v="163"/>
  </r>
  <r>
    <x v="1084"/>
    <x v="0"/>
    <x v="6"/>
    <x v="7"/>
    <s v="November"/>
    <s v="6, 1987 (United States)"/>
    <n v="6.4"/>
    <n v="19000"/>
    <x v="623"/>
    <s v="Bret Easton Ellis"/>
    <x v="620"/>
    <x v="1"/>
    <m/>
    <n v="12396383"/>
    <x v="21"/>
    <n v="98"/>
  </r>
  <r>
    <x v="1085"/>
    <x v="1"/>
    <x v="3"/>
    <x v="7"/>
    <s v="November"/>
    <s v="25, 1987 (United States)"/>
    <n v="6.1"/>
    <n v="50000"/>
    <x v="377"/>
    <s v="Coline Serreau"/>
    <x v="279"/>
    <x v="1"/>
    <n v="11000000"/>
    <n v="167780960"/>
    <x v="242"/>
    <n v="102"/>
  </r>
  <r>
    <x v="1086"/>
    <x v="8"/>
    <x v="5"/>
    <x v="7"/>
    <s v="July"/>
    <s v="24, 1987 (United States)"/>
    <n v="6.9"/>
    <n v="30000"/>
    <x v="167"/>
    <s v="Luis Valdez"/>
    <x v="630"/>
    <x v="1"/>
    <n v="6500000"/>
    <n v="54215416"/>
    <x v="1"/>
    <n v="108"/>
  </r>
  <r>
    <x v="1087"/>
    <x v="8"/>
    <x v="3"/>
    <x v="7"/>
    <s v="July"/>
    <s v="10, 1987 (United States)"/>
    <n v="5.0999999999999996"/>
    <n v="14000"/>
    <x v="624"/>
    <s v="Tim Metcalfe"/>
    <x v="332"/>
    <x v="1"/>
    <m/>
    <n v="30063289"/>
    <x v="21"/>
    <n v="88"/>
  </r>
  <r>
    <x v="1088"/>
    <x v="8"/>
    <x v="2"/>
    <x v="7"/>
    <s v="August"/>
    <s v="14, 1987 (United States)"/>
    <n v="7"/>
    <n v="30000"/>
    <x v="540"/>
    <s v="Shane Black"/>
    <x v="631"/>
    <x v="1"/>
    <n v="12000000"/>
    <n v="3769990"/>
    <x v="450"/>
    <n v="79"/>
  </r>
  <r>
    <x v="1089"/>
    <x v="0"/>
    <x v="4"/>
    <x v="7"/>
    <s v="October"/>
    <s v="23, 1987 (United States)"/>
    <n v="6.7"/>
    <n v="39000"/>
    <x v="18"/>
    <s v="John Carpenter"/>
    <x v="632"/>
    <x v="1"/>
    <n v="3000000"/>
    <n v="14182492"/>
    <x v="454"/>
    <n v="102"/>
  </r>
  <r>
    <x v="1090"/>
    <x v="8"/>
    <x v="0"/>
    <x v="7"/>
    <s v="May"/>
    <s v="6, 1988 (United States)"/>
    <n v="8"/>
    <n v="67000"/>
    <x v="250"/>
    <s v="Wim Wenders"/>
    <x v="633"/>
    <x v="3"/>
    <m/>
    <n v="3404057"/>
    <x v="237"/>
    <n v="128"/>
  </r>
  <r>
    <x v="1091"/>
    <x v="0"/>
    <x v="0"/>
    <x v="7"/>
    <s v="September"/>
    <s v="18, 1987 (United States)"/>
    <n v="7.7"/>
    <n v="17000"/>
    <x v="158"/>
    <s v="E.M. Forster"/>
    <x v="634"/>
    <x v="0"/>
    <m/>
    <n v="2642567"/>
    <x v="103"/>
    <n v="140"/>
  </r>
  <r>
    <x v="1092"/>
    <x v="0"/>
    <x v="3"/>
    <x v="7"/>
    <s v="December"/>
    <s v="25, 1987 (United States)"/>
    <n v="7.2"/>
    <n v="28000"/>
    <x v="281"/>
    <s v="James L. Brooks"/>
    <x v="25"/>
    <x v="1"/>
    <n v="20000000"/>
    <n v="67331309"/>
    <x v="451"/>
    <n v="133"/>
  </r>
  <r>
    <x v="1093"/>
    <x v="1"/>
    <x v="3"/>
    <x v="7"/>
    <s v="June"/>
    <s v="5, 1987 (United States)"/>
    <n v="6"/>
    <n v="32000"/>
    <x v="625"/>
    <s v="William Dear"/>
    <x v="566"/>
    <x v="1"/>
    <n v="10000000"/>
    <n v="49998613"/>
    <x v="172"/>
    <n v="110"/>
  </r>
  <r>
    <x v="1094"/>
    <x v="0"/>
    <x v="7"/>
    <x v="7"/>
    <s v="May"/>
    <s v="1, 1987 (United States)"/>
    <n v="6.1"/>
    <n v="23000"/>
    <x v="626"/>
    <s v="Stephen King"/>
    <x v="635"/>
    <x v="1"/>
    <n v="3500000"/>
    <n v="14000000"/>
    <x v="252"/>
    <n v="92"/>
  </r>
  <r>
    <x v="1095"/>
    <x v="1"/>
    <x v="3"/>
    <x v="7"/>
    <s v="April"/>
    <s v="3, 1987 (United States)"/>
    <n v="5"/>
    <n v="41000"/>
    <x v="627"/>
    <s v="Neal Israel"/>
    <x v="187"/>
    <x v="1"/>
    <m/>
    <n v="28061343"/>
    <x v="0"/>
    <n v="88"/>
  </r>
  <r>
    <x v="1096"/>
    <x v="0"/>
    <x v="4"/>
    <x v="7"/>
    <s v="June"/>
    <s v="5, 1987 (United States)"/>
    <n v="6.8"/>
    <n v="14000"/>
    <x v="382"/>
    <s v="Carolyn Lefcourt"/>
    <x v="636"/>
    <x v="0"/>
    <m/>
    <n v="2488740"/>
    <x v="120"/>
    <n v="89"/>
  </r>
  <r>
    <x v="1097"/>
    <x v="1"/>
    <x v="3"/>
    <x v="7"/>
    <s v="May"/>
    <s v="6, 1988 (United States)"/>
    <n v="6.1"/>
    <n v="3300"/>
    <x v="628"/>
    <s v="Tab Murphy"/>
    <x v="637"/>
    <x v="1"/>
    <m/>
    <n v="174380"/>
    <x v="44"/>
    <n v="89"/>
  </r>
  <r>
    <x v="1098"/>
    <x v="8"/>
    <x v="0"/>
    <x v="7"/>
    <s v="November"/>
    <s v="20, 1987 (United States)"/>
    <n v="5.7"/>
    <n v="9500"/>
    <x v="629"/>
    <s v="Virginia C. Andrews"/>
    <x v="638"/>
    <x v="1"/>
    <m/>
    <n v="15151736"/>
    <x v="252"/>
    <n v="93"/>
  </r>
  <r>
    <x v="1099"/>
    <x v="1"/>
    <x v="3"/>
    <x v="7"/>
    <s v="December"/>
    <s v="18, 1987 (United States)"/>
    <n v="6.7"/>
    <n v="32000"/>
    <x v="123"/>
    <s v="Mick Garris"/>
    <x v="639"/>
    <x v="1"/>
    <n v="25000000"/>
    <n v="65088797"/>
    <x v="5"/>
    <n v="106"/>
  </r>
  <r>
    <x v="1100"/>
    <x v="1"/>
    <x v="3"/>
    <x v="7"/>
    <s v="June"/>
    <s v="19, 1987 (United States)"/>
    <n v="6.6"/>
    <n v="42000"/>
    <x v="244"/>
    <s v="Edmond Rostand"/>
    <x v="144"/>
    <x v="1"/>
    <n v="12000000"/>
    <n v="40050884"/>
    <x v="455"/>
    <n v="107"/>
  </r>
  <r>
    <x v="1101"/>
    <x v="8"/>
    <x v="3"/>
    <x v="7"/>
    <s v="June"/>
    <s v="26, 1987 (United States)"/>
    <n v="6"/>
    <n v="33000"/>
    <x v="630"/>
    <s v="Dan Aykroyd"/>
    <x v="258"/>
    <x v="1"/>
    <n v="20000000"/>
    <n v="66673516"/>
    <x v="456"/>
    <n v="106"/>
  </r>
  <r>
    <x v="1102"/>
    <x v="8"/>
    <x v="3"/>
    <x v="7"/>
    <s v="December"/>
    <s v="11, 1987 (United States)"/>
    <n v="6.3"/>
    <n v="35000"/>
    <x v="631"/>
    <s v="Stu Silver"/>
    <x v="564"/>
    <x v="1"/>
    <n v="14000000"/>
    <n v="57915972"/>
    <x v="4"/>
    <n v="88"/>
  </r>
  <r>
    <x v="1103"/>
    <x v="0"/>
    <x v="3"/>
    <x v="7"/>
    <s v="September"/>
    <s v="18, 1987 (United States)"/>
    <n v="6.2"/>
    <n v="10000"/>
    <x v="113"/>
    <s v="Michael Barrie"/>
    <x v="299"/>
    <x v="1"/>
    <m/>
    <n v="548696"/>
    <x v="5"/>
    <n v="85"/>
  </r>
  <r>
    <x v="1104"/>
    <x v="1"/>
    <x v="3"/>
    <x v="7"/>
    <s v="November"/>
    <s v="20, 1987 (United States)"/>
    <n v="3.4"/>
    <n v="11000"/>
    <x v="632"/>
    <s v="Jeph Loeb"/>
    <x v="640"/>
    <x v="1"/>
    <n v="3000000"/>
    <n v="7888703"/>
    <x v="170"/>
    <n v="95"/>
  </r>
  <r>
    <x v="1105"/>
    <x v="1"/>
    <x v="3"/>
    <x v="7"/>
    <s v="October"/>
    <s v="30, 1987 (United States)"/>
    <n v="6.3"/>
    <n v="14000"/>
    <x v="408"/>
    <s v="Nancy Meyers"/>
    <x v="381"/>
    <x v="1"/>
    <m/>
    <n v="26712476"/>
    <x v="8"/>
    <n v="110"/>
  </r>
  <r>
    <x v="1106"/>
    <x v="1"/>
    <x v="5"/>
    <x v="7"/>
    <s v="February"/>
    <s v="13, 1987 (United States)"/>
    <n v="7.5"/>
    <n v="9500"/>
    <x v="633"/>
    <s v="Helene Hanff"/>
    <x v="391"/>
    <x v="0"/>
    <m/>
    <n v="1083486"/>
    <x v="41"/>
    <n v="100"/>
  </r>
  <r>
    <x v="1107"/>
    <x v="8"/>
    <x v="7"/>
    <x v="7"/>
    <s v="May"/>
    <s v="15, 1987 (United States)"/>
    <n v="6.1"/>
    <n v="16000"/>
    <x v="634"/>
    <s v="Michael Nankin"/>
    <x v="641"/>
    <x v="4"/>
    <m/>
    <n v="13539458"/>
    <x v="457"/>
    <n v="85"/>
  </r>
  <r>
    <x v="1108"/>
    <x v="1"/>
    <x v="3"/>
    <x v="7"/>
    <s v="May"/>
    <s v="22, 1987 (United States)"/>
    <n v="5.5"/>
    <n v="11000"/>
    <x v="635"/>
    <s v="John R. Cherry III"/>
    <x v="642"/>
    <x v="1"/>
    <n v="3500000"/>
    <n v="23509382"/>
    <x v="458"/>
    <n v="92"/>
  </r>
  <r>
    <x v="1109"/>
    <x v="0"/>
    <x v="3"/>
    <x v="7"/>
    <s v="September"/>
    <s v="15, 1987 (United States)"/>
    <n v="5.8"/>
    <n v="2600"/>
    <x v="113"/>
    <s v="Robert Altman"/>
    <x v="222"/>
    <x v="0"/>
    <m/>
    <n v="1028679"/>
    <x v="459"/>
    <n v="90"/>
  </r>
  <r>
    <x v="1110"/>
    <x v="0"/>
    <x v="2"/>
    <x v="7"/>
    <s v="August"/>
    <s v="28, 1987 (United States)"/>
    <n v="6.7"/>
    <n v="24000"/>
    <x v="137"/>
    <s v="James Carabatsos"/>
    <x v="643"/>
    <x v="1"/>
    <m/>
    <n v="13839404"/>
    <x v="128"/>
    <n v="110"/>
  </r>
  <r>
    <x v="1111"/>
    <x v="8"/>
    <x v="2"/>
    <x v="7"/>
    <s v="February"/>
    <s v="5, 1988 (United States)"/>
    <n v="5.6"/>
    <n v="9100"/>
    <x v="636"/>
    <s v="Lloyd Fonvielle"/>
    <x v="644"/>
    <x v="1"/>
    <n v="10000000"/>
    <m/>
    <x v="4"/>
    <n v="99"/>
  </r>
  <r>
    <x v="1112"/>
    <x v="0"/>
    <x v="4"/>
    <x v="7"/>
    <s v="October"/>
    <s v="30, 1987 (United States)"/>
    <n v="7"/>
    <n v="18000"/>
    <x v="450"/>
    <s v="Jim Kouf"/>
    <x v="325"/>
    <x v="1"/>
    <n v="5000000"/>
    <n v="9747988"/>
    <x v="460"/>
    <n v="97"/>
  </r>
  <r>
    <x v="1113"/>
    <x v="0"/>
    <x v="6"/>
    <x v="7"/>
    <s v="January"/>
    <s v="16, 1987 (United States)"/>
    <n v="6.4"/>
    <n v="5100"/>
    <x v="299"/>
    <s v="Anne Holden"/>
    <x v="187"/>
    <x v="1"/>
    <n v="8300000"/>
    <n v="12640385"/>
    <x v="204"/>
    <n v="112"/>
  </r>
  <r>
    <x v="1114"/>
    <x v="0"/>
    <x v="3"/>
    <x v="7"/>
    <s v="October"/>
    <s v="16, 1987 (United States)"/>
    <n v="7.2"/>
    <n v="19000"/>
    <x v="637"/>
    <s v="Charles Bukowski"/>
    <x v="447"/>
    <x v="1"/>
    <n v="3000000"/>
    <n v="3221568"/>
    <x v="135"/>
    <n v="100"/>
  </r>
  <r>
    <x v="1115"/>
    <x v="1"/>
    <x v="7"/>
    <x v="7"/>
    <s v="July"/>
    <s v="31, 1987 (United States)"/>
    <n v="5.5"/>
    <n v="3300"/>
    <x v="331"/>
    <s v="Amy Holden Jones"/>
    <x v="530"/>
    <x v="1"/>
    <n v="3000000"/>
    <n v="9868521"/>
    <x v="461"/>
    <n v="93"/>
  </r>
  <r>
    <x v="1116"/>
    <x v="8"/>
    <x v="3"/>
    <x v="7"/>
    <s v="March"/>
    <s v="27, 1987 (United States)"/>
    <n v="6"/>
    <n v="21000"/>
    <x v="135"/>
    <s v="Dale Launer"/>
    <x v="645"/>
    <x v="1"/>
    <n v="18000000"/>
    <n v="39337581"/>
    <x v="244"/>
    <n v="95"/>
  </r>
  <r>
    <x v="1117"/>
    <x v="1"/>
    <x v="0"/>
    <x v="7"/>
    <s v="February"/>
    <s v="12, 1988 (United States)"/>
    <n v="8"/>
    <n v="32000"/>
    <x v="118"/>
    <s v="Louis Malle"/>
    <x v="646"/>
    <x v="9"/>
    <m/>
    <n v="4575613"/>
    <x v="462"/>
    <n v="104"/>
  </r>
  <r>
    <x v="1118"/>
    <x v="0"/>
    <x v="3"/>
    <x v="7"/>
    <s v="May"/>
    <s v="29, 1987 (United Kingdom)"/>
    <n v="6.5"/>
    <n v="3600"/>
    <x v="638"/>
    <s v="Andrea Dunbar"/>
    <x v="647"/>
    <x v="0"/>
    <m/>
    <n v="124167"/>
    <x v="463"/>
    <n v="93"/>
  </r>
  <r>
    <x v="1119"/>
    <x v="8"/>
    <x v="3"/>
    <x v="7"/>
    <s v="February"/>
    <s v="19, 1988 (United States)"/>
    <n v="7.3"/>
    <n v="13000"/>
    <x v="97"/>
    <s v="John Boorman"/>
    <x v="648"/>
    <x v="0"/>
    <m/>
    <n v="10021120"/>
    <x v="1"/>
    <n v="113"/>
  </r>
  <r>
    <x v="1120"/>
    <x v="0"/>
    <x v="6"/>
    <x v="7"/>
    <s v="October"/>
    <s v="23, 1987 (United States)"/>
    <n v="6.1"/>
    <n v="4400"/>
    <x v="639"/>
    <s v="Dick Wolf"/>
    <x v="524"/>
    <x v="1"/>
    <n v="8000000"/>
    <n v="2877571"/>
    <x v="4"/>
    <n v="106"/>
  </r>
  <r>
    <x v="1121"/>
    <x v="8"/>
    <x v="2"/>
    <x v="7"/>
    <s v="May"/>
    <s v="15, 1987 (United States)"/>
    <n v="4.5"/>
    <n v="11000"/>
    <x v="640"/>
    <s v="Elaine May"/>
    <x v="105"/>
    <x v="1"/>
    <n v="55000000"/>
    <n v="14375181"/>
    <x v="1"/>
    <n v="107"/>
  </r>
  <r>
    <x v="1122"/>
    <x v="0"/>
    <x v="3"/>
    <x v="7"/>
    <s v="September"/>
    <s v="18, 1987 (United States)"/>
    <n v="4.8"/>
    <n v="1300"/>
    <x v="641"/>
    <s v="Norman Mailer"/>
    <x v="230"/>
    <x v="1"/>
    <n v="5000000"/>
    <n v="858250"/>
    <x v="135"/>
    <n v="110"/>
  </r>
  <r>
    <x v="1123"/>
    <x v="0"/>
    <x v="2"/>
    <x v="7"/>
    <s v="August"/>
    <s v="5, 1987 (United States)"/>
    <n v="6.6"/>
    <n v="24000"/>
    <x v="176"/>
    <s v="Jim Kouf"/>
    <x v="57"/>
    <x v="1"/>
    <m/>
    <n v="65673233"/>
    <x v="242"/>
    <n v="117"/>
  </r>
  <r>
    <x v="1124"/>
    <x v="2"/>
    <x v="0"/>
    <x v="7"/>
    <s v="March"/>
    <s v="4, 1988 (United States)"/>
    <n v="7.8"/>
    <n v="19000"/>
    <x v="642"/>
    <s v="Karen Blixen"/>
    <x v="649"/>
    <x v="27"/>
    <m/>
    <n v="4637920"/>
    <x v="464"/>
    <n v="103"/>
  </r>
  <r>
    <x v="1125"/>
    <x v="1"/>
    <x v="1"/>
    <x v="7"/>
    <s v="August"/>
    <s v="22, 1987 (United States)"/>
    <n v="2.6"/>
    <n v="7600"/>
    <x v="431"/>
    <s v="Linda Palmer"/>
    <x v="650"/>
    <x v="1"/>
    <n v="1000000"/>
    <n v="1576615"/>
    <x v="170"/>
    <n v="100"/>
  </r>
  <r>
    <x v="1126"/>
    <x v="1"/>
    <x v="3"/>
    <x v="7"/>
    <s v="January"/>
    <s v="30, 1987 (United States)"/>
    <n v="7.5"/>
    <n v="32000"/>
    <x v="50"/>
    <s v="Woody Allen"/>
    <x v="462"/>
    <x v="1"/>
    <n v="16000000"/>
    <n v="14792779"/>
    <x v="33"/>
    <n v="88"/>
  </r>
  <r>
    <x v="1127"/>
    <x v="1"/>
    <x v="3"/>
    <x v="7"/>
    <s v="April"/>
    <s v="22, 1988 (United States)"/>
    <n v="7.4"/>
    <n v="13000"/>
    <x v="643"/>
    <s v="Eleonore Adlon"/>
    <x v="651"/>
    <x v="3"/>
    <m/>
    <n v="3731829"/>
    <x v="465"/>
    <n v="95"/>
  </r>
  <r>
    <x v="1128"/>
    <x v="1"/>
    <x v="3"/>
    <x v="7"/>
    <s v="April"/>
    <s v="17, 1987 (United States)"/>
    <n v="6.1"/>
    <n v="10000"/>
    <x v="330"/>
    <s v="Lawrence Lasker"/>
    <x v="250"/>
    <x v="1"/>
    <n v="18000000"/>
    <n v="21589395"/>
    <x v="451"/>
    <n v="108"/>
  </r>
  <r>
    <x v="1129"/>
    <x v="8"/>
    <x v="3"/>
    <x v="7"/>
    <s v="October"/>
    <s v="9, 1987 (United States)"/>
    <n v="7.1"/>
    <n v="11000"/>
    <x v="644"/>
    <s v="Richard Christian Matheson"/>
    <x v="652"/>
    <x v="1"/>
    <n v="6000000"/>
    <n v="3685862"/>
    <x v="427"/>
    <n v="101"/>
  </r>
  <r>
    <x v="1130"/>
    <x v="0"/>
    <x v="2"/>
    <x v="7"/>
    <s v="March"/>
    <s v="20, 1987 (United States)"/>
    <n v="5"/>
    <n v="3600"/>
    <x v="404"/>
    <s v="Alberto Piferi"/>
    <x v="653"/>
    <x v="7"/>
    <n v="4000000"/>
    <n v="800000"/>
    <x v="466"/>
    <n v="87"/>
  </r>
  <r>
    <x v="1131"/>
    <x v="1"/>
    <x v="2"/>
    <x v="7"/>
    <s v="August"/>
    <s v="14, 1987 (United States)"/>
    <n v="6.5"/>
    <n v="2500"/>
    <x v="645"/>
    <s v="William Phelps"/>
    <x v="654"/>
    <x v="1"/>
    <m/>
    <n v="3832228"/>
    <x v="467"/>
    <n v="96"/>
  </r>
  <r>
    <x v="1132"/>
    <x v="0"/>
    <x v="6"/>
    <x v="7"/>
    <s v="June"/>
    <s v="10, 1987 (United States)"/>
    <n v="6.1"/>
    <n v="6500"/>
    <x v="182"/>
    <s v="Nicholas Conde"/>
    <x v="314"/>
    <x v="1"/>
    <n v="13000000"/>
    <n v="18753438"/>
    <x v="4"/>
    <n v="114"/>
  </r>
  <r>
    <x v="1133"/>
    <x v="8"/>
    <x v="3"/>
    <x v="7"/>
    <s v="August"/>
    <s v="28, 1987 (United States)"/>
    <n v="5.4"/>
    <n v="10000"/>
    <x v="646"/>
    <s v="Fred Dekker"/>
    <x v="655"/>
    <x v="1"/>
    <m/>
    <n v="7800000"/>
    <x v="252"/>
    <n v="88"/>
  </r>
  <r>
    <x v="1134"/>
    <x v="0"/>
    <x v="2"/>
    <x v="7"/>
    <s v="November"/>
    <s v="6, 1987 (United States)"/>
    <n v="5.4"/>
    <n v="9100"/>
    <x v="303"/>
    <s v="Brian Garfield"/>
    <x v="194"/>
    <x v="1"/>
    <n v="5000000"/>
    <n v="6880310"/>
    <x v="135"/>
    <n v="99"/>
  </r>
  <r>
    <x v="1135"/>
    <x v="0"/>
    <x v="6"/>
    <x v="7"/>
    <s v="October"/>
    <s v="14, 1987 (United States)"/>
    <n v="7.3"/>
    <n v="21000"/>
    <x v="647"/>
    <s v="David Mamet"/>
    <x v="656"/>
    <x v="1"/>
    <m/>
    <n v="2585639"/>
    <x v="468"/>
    <n v="102"/>
  </r>
  <r>
    <x v="1136"/>
    <x v="1"/>
    <x v="5"/>
    <x v="7"/>
    <s v="November"/>
    <s v="6, 1987 (United States)"/>
    <n v="7.4"/>
    <n v="13000"/>
    <x v="200"/>
    <s v="John Briley"/>
    <x v="657"/>
    <x v="0"/>
    <n v="29000000"/>
    <n v="5899797"/>
    <x v="5"/>
    <n v="157"/>
  </r>
  <r>
    <x v="1137"/>
    <x v="0"/>
    <x v="2"/>
    <x v="7"/>
    <s v="September"/>
    <s v="4, 1987 (France)"/>
    <n v="5.9"/>
    <n v="1900"/>
    <x v="648"/>
    <s v="A.J. Quinnell"/>
    <x v="33"/>
    <x v="9"/>
    <m/>
    <n v="519596"/>
    <x v="469"/>
    <n v="92"/>
  </r>
  <r>
    <x v="1138"/>
    <x v="8"/>
    <x v="2"/>
    <x v="7"/>
    <s v="January"/>
    <s v="9, 1987 (United States)"/>
    <n v="5.2"/>
    <n v="3000"/>
    <x v="649"/>
    <s v="Richard Sale"/>
    <x v="194"/>
    <x v="1"/>
    <n v="5000000"/>
    <n v="6075793"/>
    <x v="258"/>
    <n v="88"/>
  </r>
  <r>
    <x v="1139"/>
    <x v="8"/>
    <x v="3"/>
    <x v="7"/>
    <s v="September"/>
    <s v="18, 1987 (United States)"/>
    <n v="5.3"/>
    <n v="6600"/>
    <x v="339"/>
    <s v="James Toback"/>
    <x v="335"/>
    <x v="1"/>
    <n v="15000000"/>
    <n v="13290368"/>
    <x v="451"/>
    <n v="81"/>
  </r>
  <r>
    <x v="1140"/>
    <x v="1"/>
    <x v="3"/>
    <x v="7"/>
    <s v="August"/>
    <s v="7, 1987 (United States)"/>
    <n v="5.9"/>
    <n v="2800"/>
    <x v="650"/>
    <s v="James Komack"/>
    <x v="658"/>
    <x v="1"/>
    <m/>
    <n v="13110903"/>
    <x v="3"/>
    <n v="92"/>
  </r>
  <r>
    <x v="1141"/>
    <x v="0"/>
    <x v="6"/>
    <x v="7"/>
    <s v="October"/>
    <s v="9, 1987 (United States)"/>
    <n v="6.1"/>
    <n v="9700"/>
    <x v="192"/>
    <s v="Howard Franklin"/>
    <x v="245"/>
    <x v="1"/>
    <n v="12800000"/>
    <n v="10278549"/>
    <x v="1"/>
    <n v="106"/>
  </r>
  <r>
    <x v="1142"/>
    <x v="0"/>
    <x v="3"/>
    <x v="7"/>
    <s v="August"/>
    <s v="21, 1987 (United States)"/>
    <n v="6"/>
    <n v="5600"/>
    <x v="651"/>
    <s v="Cheech Marin"/>
    <x v="44"/>
    <x v="1"/>
    <m/>
    <n v="17355263"/>
    <x v="470"/>
    <n v="85"/>
  </r>
  <r>
    <x v="1143"/>
    <x v="0"/>
    <x v="0"/>
    <x v="7"/>
    <s v="February"/>
    <s v="12, 1988 (United States)"/>
    <n v="6.7"/>
    <n v="8600"/>
    <x v="463"/>
    <s v="William Kennedy"/>
    <x v="0"/>
    <x v="1"/>
    <n v="27000000"/>
    <n v="7393346"/>
    <x v="471"/>
    <n v="143"/>
  </r>
  <r>
    <x v="1144"/>
    <x v="1"/>
    <x v="3"/>
    <x v="7"/>
    <s v="August"/>
    <s v="7, 1987 (United States)"/>
    <n v="4.8"/>
    <n v="9600"/>
    <x v="397"/>
    <s v="Andrew Smith"/>
    <x v="659"/>
    <x v="1"/>
    <n v="17000000"/>
    <n v="7305209"/>
    <x v="472"/>
    <n v="92"/>
  </r>
  <r>
    <x v="1145"/>
    <x v="0"/>
    <x v="2"/>
    <x v="7"/>
    <s v="April"/>
    <s v="24, 1987 (United States)"/>
    <n v="6.6"/>
    <n v="6400"/>
    <x v="9"/>
    <s v="John Milius"/>
    <x v="171"/>
    <x v="1"/>
    <n v="22000000"/>
    <n v="11307844"/>
    <x v="473"/>
    <n v="104"/>
  </r>
  <r>
    <x v="1146"/>
    <x v="8"/>
    <x v="0"/>
    <x v="7"/>
    <s v="August"/>
    <s v="28, 1987 (United States)"/>
    <n v="7.9"/>
    <n v="7500"/>
    <x v="329"/>
    <s v="John Sayles"/>
    <x v="660"/>
    <x v="1"/>
    <n v="4000000"/>
    <n v="1680358"/>
    <x v="474"/>
    <n v="135"/>
  </r>
  <r>
    <x v="1147"/>
    <x v="8"/>
    <x v="0"/>
    <x v="7"/>
    <s v="December"/>
    <s v="21, 1988 (United States)"/>
    <n v="7.8"/>
    <n v="10000"/>
    <x v="652"/>
    <s v="Martin Andersen Nexø"/>
    <x v="661"/>
    <x v="27"/>
    <m/>
    <n v="2063688"/>
    <x v="475"/>
    <n v="157"/>
  </r>
  <r>
    <x v="1148"/>
    <x v="0"/>
    <x v="6"/>
    <x v="7"/>
    <s v="October"/>
    <s v="23, 1987 (United States)"/>
    <n v="6.6"/>
    <n v="9600"/>
    <x v="132"/>
    <s v="Eric Roth"/>
    <x v="208"/>
    <x v="1"/>
    <n v="14500000"/>
    <n v="18782400"/>
    <x v="244"/>
    <n v="121"/>
  </r>
  <r>
    <x v="1149"/>
    <x v="0"/>
    <x v="14"/>
    <x v="7"/>
    <s v="August"/>
    <s v="28, 1987 (United States)"/>
    <n v="6.6"/>
    <n v="9200"/>
    <x v="323"/>
    <s v="George Axelrod"/>
    <x v="14"/>
    <x v="0"/>
    <n v="6000000"/>
    <n v="12423831"/>
    <x v="476"/>
    <n v="119"/>
  </r>
  <r>
    <x v="1150"/>
    <x v="2"/>
    <x v="10"/>
    <x v="7"/>
    <s v="May"/>
    <s v="22, 1987 (United States)"/>
    <n v="7.2"/>
    <n v="5200"/>
    <x v="653"/>
    <s v="Janice Karman"/>
    <x v="662"/>
    <x v="1"/>
    <m/>
    <n v="6804312"/>
    <x v="477"/>
    <n v="77"/>
  </r>
  <r>
    <x v="1151"/>
    <x v="8"/>
    <x v="3"/>
    <x v="7"/>
    <s v="May"/>
    <s v="1, 1987 (United States)"/>
    <n v="4.2"/>
    <n v="1200"/>
    <x v="654"/>
    <s v="Tamar Simon Hoffs"/>
    <x v="663"/>
    <x v="1"/>
    <m/>
    <n v="2700000"/>
    <x v="478"/>
    <n v="108"/>
  </r>
  <r>
    <x v="1152"/>
    <x v="0"/>
    <x v="4"/>
    <x v="7"/>
    <s v="October"/>
    <s v="16, 1987 (United States)"/>
    <n v="5.7"/>
    <n v="5600"/>
    <x v="655"/>
    <s v="Ron Oliver"/>
    <x v="664"/>
    <x v="4"/>
    <m/>
    <n v="2683519"/>
    <x v="479"/>
    <n v="97"/>
  </r>
  <r>
    <x v="1153"/>
    <x v="8"/>
    <x v="3"/>
    <x v="7"/>
    <s v="November"/>
    <s v="6, 1987 (United States)"/>
    <n v="6.4"/>
    <n v="3500"/>
    <x v="656"/>
    <s v="Joe Menosky"/>
    <x v="386"/>
    <x v="1"/>
    <n v="7000000"/>
    <n v="7019441"/>
    <x v="204"/>
    <n v="98"/>
  </r>
  <r>
    <x v="1154"/>
    <x v="1"/>
    <x v="1"/>
    <x v="7"/>
    <s v="July"/>
    <s v="10, 1987 (United States)"/>
    <n v="6.2"/>
    <n v="5200"/>
    <x v="657"/>
    <s v="Manya Starr"/>
    <x v="331"/>
    <x v="1"/>
    <m/>
    <n v="300859"/>
    <x v="1"/>
    <n v="90"/>
  </r>
  <r>
    <x v="1155"/>
    <x v="1"/>
    <x v="3"/>
    <x v="7"/>
    <s v="November"/>
    <s v="6, 1987 (United States)"/>
    <n v="6.4"/>
    <n v="3200"/>
    <x v="73"/>
    <s v="Bruce A. Evans"/>
    <x v="302"/>
    <x v="1"/>
    <n v="13000000"/>
    <n v="4572845"/>
    <x v="480"/>
    <n v="103"/>
  </r>
  <r>
    <x v="1156"/>
    <x v="0"/>
    <x v="2"/>
    <x v="7"/>
    <s v="September"/>
    <s v="25, 1987 (United States)"/>
    <n v="6.5"/>
    <n v="5000"/>
    <x v="658"/>
    <s v="Larry Cohen"/>
    <x v="257"/>
    <x v="1"/>
    <m/>
    <n v="4278150"/>
    <x v="269"/>
    <n v="95"/>
  </r>
  <r>
    <x v="1157"/>
    <x v="1"/>
    <x v="3"/>
    <x v="7"/>
    <s v="November"/>
    <s v="20, 1987 (United States)"/>
    <n v="5.7"/>
    <n v="2600"/>
    <x v="536"/>
    <s v="Tom McLoughlin"/>
    <x v="665"/>
    <x v="1"/>
    <n v="8000000"/>
    <n v="1988962"/>
    <x v="204"/>
    <n v="105"/>
  </r>
  <r>
    <x v="1158"/>
    <x v="1"/>
    <x v="3"/>
    <x v="7"/>
    <s v="March"/>
    <s v="6, 1987 (United States)"/>
    <n v="4.7"/>
    <n v="1300"/>
    <x v="433"/>
    <s v="Lawrence Bassoff"/>
    <x v="666"/>
    <x v="1"/>
    <m/>
    <n v="1749956"/>
    <x v="177"/>
    <n v="102"/>
  </r>
  <r>
    <x v="1159"/>
    <x v="8"/>
    <x v="2"/>
    <x v="7"/>
    <s v="September"/>
    <s v="25, 1987 (United States)"/>
    <n v="6.1"/>
    <n v="3900"/>
    <x v="659"/>
    <s v="Dennis Feldman"/>
    <x v="667"/>
    <x v="1"/>
    <m/>
    <n v="873903"/>
    <x v="8"/>
    <n v="85"/>
  </r>
  <r>
    <x v="1160"/>
    <x v="0"/>
    <x v="3"/>
    <x v="7"/>
    <s v="January"/>
    <s v="16, 1987 (United States)"/>
    <n v="5.4"/>
    <n v="3200"/>
    <x v="39"/>
    <s v="Denis Hamill"/>
    <x v="152"/>
    <x v="1"/>
    <n v="14000000"/>
    <n v="20240502"/>
    <x v="3"/>
    <n v="97"/>
  </r>
  <r>
    <x v="1161"/>
    <x v="1"/>
    <x v="0"/>
    <x v="7"/>
    <s v="December"/>
    <s v="4, 1987 (United Kingdom)"/>
    <n v="6.9"/>
    <n v="1500"/>
    <x v="660"/>
    <s v="Simon Gray"/>
    <x v="668"/>
    <x v="0"/>
    <m/>
    <m/>
    <x v="231"/>
    <n v="96"/>
  </r>
  <r>
    <x v="1162"/>
    <x v="0"/>
    <x v="3"/>
    <x v="7"/>
    <s v="January"/>
    <s v="30, 1987 (United States)"/>
    <n v="6.2"/>
    <n v="7600"/>
    <x v="236"/>
    <s v="Leslie Dixon"/>
    <x v="669"/>
    <x v="1"/>
    <m/>
    <n v="52864741"/>
    <x v="242"/>
    <n v="99"/>
  </r>
  <r>
    <x v="1163"/>
    <x v="8"/>
    <x v="3"/>
    <x v="7"/>
    <s v="October"/>
    <s v="2, 1987 (United States)"/>
    <n v="5.2"/>
    <n v="5700"/>
    <x v="445"/>
    <s v="Lorne Cameron"/>
    <x v="66"/>
    <x v="1"/>
    <n v="10500000"/>
    <n v="34377585"/>
    <x v="481"/>
    <n v="100"/>
  </r>
  <r>
    <x v="1164"/>
    <x v="0"/>
    <x v="2"/>
    <x v="7"/>
    <s v="March"/>
    <s v="31, 1988 (South Africa)"/>
    <n v="5.0999999999999996"/>
    <n v="4700"/>
    <x v="490"/>
    <s v="Doug Lefler"/>
    <x v="329"/>
    <x v="1"/>
    <n v="3520000"/>
    <n v="562187"/>
    <x v="482"/>
    <n v="100"/>
  </r>
  <r>
    <x v="1165"/>
    <x v="0"/>
    <x v="3"/>
    <x v="7"/>
    <s v="March"/>
    <s v="13, 1987 (United States)"/>
    <n v="6.6"/>
    <n v="8000"/>
    <x v="211"/>
    <s v="Barry Levinson"/>
    <x v="57"/>
    <x v="1"/>
    <n v="11000000"/>
    <n v="25411386"/>
    <x v="242"/>
    <n v="112"/>
  </r>
  <r>
    <x v="1166"/>
    <x v="0"/>
    <x v="0"/>
    <x v="7"/>
    <s v="September"/>
    <s v="25, 1987 (United States)"/>
    <n v="5.9"/>
    <n v="1800"/>
    <x v="661"/>
    <s v="Clark Howard"/>
    <x v="200"/>
    <x v="1"/>
    <m/>
    <n v="1733017"/>
    <x v="483"/>
    <n v="109"/>
  </r>
  <r>
    <x v="1167"/>
    <x v="8"/>
    <x v="0"/>
    <x v="7"/>
    <s v="February"/>
    <s v="6, 1987 (United States)"/>
    <n v="5.6"/>
    <n v="2600"/>
    <x v="29"/>
    <s v="Paul Schrader"/>
    <x v="413"/>
    <x v="1"/>
    <m/>
    <n v="10489617"/>
    <x v="450"/>
    <n v="107"/>
  </r>
  <r>
    <x v="1168"/>
    <x v="0"/>
    <x v="6"/>
    <x v="7"/>
    <s v="December"/>
    <s v="8, 1987 (United Kingdom)"/>
    <n v="5.8"/>
    <n v="4000"/>
    <x v="601"/>
    <s v="Irwin Yablans"/>
    <x v="670"/>
    <x v="1"/>
    <n v="4000000"/>
    <n v="345704"/>
    <x v="261"/>
    <n v="102"/>
  </r>
  <r>
    <x v="1169"/>
    <x v="0"/>
    <x v="3"/>
    <x v="7"/>
    <s v="July"/>
    <s v="24, 1987 (United States)"/>
    <n v="6.8"/>
    <n v="2700"/>
    <x v="662"/>
    <s v="David Leland"/>
    <x v="671"/>
    <x v="0"/>
    <m/>
    <n v="3283832"/>
    <x v="231"/>
    <n v="88"/>
  </r>
  <r>
    <x v="1170"/>
    <x v="1"/>
    <x v="10"/>
    <x v="7"/>
    <s v="September"/>
    <s v="20, 1989 (United States)"/>
    <n v="7.1"/>
    <n v="4500"/>
    <x v="663"/>
    <s v="René Laloux"/>
    <x v="483"/>
    <x v="9"/>
    <m/>
    <n v="370698"/>
    <x v="484"/>
    <n v="78"/>
  </r>
  <r>
    <x v="1171"/>
    <x v="0"/>
    <x v="6"/>
    <x v="7"/>
    <s v="March"/>
    <s v="20, 1987 (United States)"/>
    <n v="6.4"/>
    <n v="2900"/>
    <x v="63"/>
    <s v="David Freeman"/>
    <x v="15"/>
    <x v="1"/>
    <n v="5000000"/>
    <n v="1119112"/>
    <x v="135"/>
    <n v="97"/>
  </r>
  <r>
    <x v="1172"/>
    <x v="0"/>
    <x v="4"/>
    <x v="7"/>
    <s v="September"/>
    <s v="14, 1988 (Spain)"/>
    <n v="5.0999999999999996"/>
    <n v="2900"/>
    <x v="664"/>
    <s v="David Chaskin"/>
    <x v="522"/>
    <x v="7"/>
    <m/>
    <n v="1930001"/>
    <x v="310"/>
    <n v="92"/>
  </r>
  <r>
    <x v="1173"/>
    <x v="1"/>
    <x v="14"/>
    <x v="7"/>
    <s v="1987"/>
    <s v="(United States)"/>
    <n v="6.1"/>
    <n v="2300"/>
    <x v="132"/>
    <s v="Walter Bernstein"/>
    <x v="672"/>
    <x v="1"/>
    <n v="14000000"/>
    <n v="459824"/>
    <x v="4"/>
    <n v="101"/>
  </r>
  <r>
    <x v="1174"/>
    <x v="4"/>
    <x v="0"/>
    <x v="7"/>
    <s v="August"/>
    <s v="19, 1987 (France)"/>
    <n v="7.3"/>
    <n v="4400"/>
    <x v="665"/>
    <s v="David Berry"/>
    <x v="39"/>
    <x v="1"/>
    <m/>
    <n v="1338198"/>
    <x v="454"/>
    <n v="90"/>
  </r>
  <r>
    <x v="1175"/>
    <x v="0"/>
    <x v="5"/>
    <x v="7"/>
    <s v="May"/>
    <s v="8, 1987 (United States)"/>
    <n v="7.3"/>
    <n v="5700"/>
    <x v="387"/>
    <s v="John Lahr"/>
    <x v="537"/>
    <x v="0"/>
    <m/>
    <n v="1672927"/>
    <x v="256"/>
    <n v="105"/>
  </r>
  <r>
    <x v="1176"/>
    <x v="0"/>
    <x v="2"/>
    <x v="7"/>
    <s v="September"/>
    <s v="18, 1987 (United States)"/>
    <n v="6.3"/>
    <n v="9300"/>
    <x v="486"/>
    <s v="Frank Deese"/>
    <x v="667"/>
    <x v="1"/>
    <n v="11000000"/>
    <n v="19734940"/>
    <x v="244"/>
    <n v="109"/>
  </r>
  <r>
    <x v="1177"/>
    <x v="0"/>
    <x v="2"/>
    <x v="7"/>
    <s v="May"/>
    <s v="1, 1987 (United States)"/>
    <n v="4.9000000000000004"/>
    <n v="8200"/>
    <x v="316"/>
    <s v="Avi Kleinberger"/>
    <x v="458"/>
    <x v="1"/>
    <n v="350000"/>
    <n v="4000000"/>
    <x v="135"/>
    <n v="90"/>
  </r>
  <r>
    <x v="1178"/>
    <x v="1"/>
    <x v="3"/>
    <x v="7"/>
    <s v="February"/>
    <s v="5, 1988 (Sweden)"/>
    <n v="7.2"/>
    <n v="2300"/>
    <x v="286"/>
    <s v="Marilynne Robinson"/>
    <x v="673"/>
    <x v="1"/>
    <m/>
    <n v="1083282"/>
    <x v="1"/>
    <n v="116"/>
  </r>
  <r>
    <x v="1179"/>
    <x v="0"/>
    <x v="2"/>
    <x v="7"/>
    <s v="September"/>
    <s v="11, 1987 (United States)"/>
    <n v="6.3"/>
    <n v="4800"/>
    <x v="488"/>
    <s v="Jack Higgins"/>
    <x v="447"/>
    <x v="0"/>
    <n v="6000000"/>
    <n v="1432687"/>
    <x v="232"/>
    <n v="107"/>
  </r>
  <r>
    <x v="1180"/>
    <x v="0"/>
    <x v="6"/>
    <x v="7"/>
    <s v="October"/>
    <s v="2, 1987 (United States)"/>
    <n v="5.3"/>
    <n v="1400"/>
    <x v="666"/>
    <s v="Don Keith Opper"/>
    <x v="674"/>
    <x v="0"/>
    <n v="4500000"/>
    <n v="406881"/>
    <x v="256"/>
    <n v="92"/>
  </r>
  <r>
    <x v="1181"/>
    <x v="0"/>
    <x v="0"/>
    <x v="7"/>
    <s v="October"/>
    <s v="30, 1992 (United States)"/>
    <n v="6.2"/>
    <n v="2000"/>
    <x v="20"/>
    <s v="William P. Wood"/>
    <x v="675"/>
    <x v="1"/>
    <n v="7500000"/>
    <n v="796368"/>
    <x v="204"/>
    <n v="97"/>
  </r>
  <r>
    <x v="1182"/>
    <x v="0"/>
    <x v="2"/>
    <x v="7"/>
    <s v="October"/>
    <s v="23, 1987 (United States)"/>
    <n v="5.4"/>
    <n v="4800"/>
    <x v="21"/>
    <s v="Mario Puzo"/>
    <x v="359"/>
    <x v="1"/>
    <n v="9000000"/>
    <n v="5406879"/>
    <x v="404"/>
    <n v="115"/>
  </r>
  <r>
    <x v="1183"/>
    <x v="0"/>
    <x v="4"/>
    <x v="7"/>
    <s v="April"/>
    <s v="10, 1987 (United States)"/>
    <n v="3.8"/>
    <n v="6400"/>
    <x v="667"/>
    <s v="Michael Hickey"/>
    <x v="676"/>
    <x v="1"/>
    <n v="100000"/>
    <m/>
    <x v="485"/>
    <n v="88"/>
  </r>
  <r>
    <x v="1184"/>
    <x v="0"/>
    <x v="4"/>
    <x v="7"/>
    <s v="October"/>
    <s v="2, 1987 (United States)"/>
    <n v="4"/>
    <n v="2100"/>
    <x v="668"/>
    <s v="Dave Eisenstark"/>
    <x v="677"/>
    <x v="1"/>
    <n v="75000"/>
    <m/>
    <x v="486"/>
    <n v="72"/>
  </r>
  <r>
    <x v="1185"/>
    <x v="0"/>
    <x v="4"/>
    <x v="7"/>
    <s v="November"/>
    <s v="21, 1987 (Japan)"/>
    <n v="5.0999999999999996"/>
    <n v="1600"/>
    <x v="669"/>
    <s v="Warren Chaney"/>
    <x v="678"/>
    <x v="1"/>
    <n v="2000000"/>
    <n v="1083395"/>
    <x v="487"/>
    <n v="87"/>
  </r>
  <r>
    <x v="1186"/>
    <x v="0"/>
    <x v="4"/>
    <x v="7"/>
    <s v="April"/>
    <s v="7, 1988 (Australia)"/>
    <n v="4.3"/>
    <n v="1100"/>
    <x v="670"/>
    <s v="George R.R. Martin"/>
    <x v="351"/>
    <x v="1"/>
    <m/>
    <n v="1149470"/>
    <x v="461"/>
    <n v="89"/>
  </r>
  <r>
    <x v="1187"/>
    <x v="0"/>
    <x v="2"/>
    <x v="7"/>
    <s v="October"/>
    <s v="30, 1987 (United States)"/>
    <n v="5.4"/>
    <n v="3400"/>
    <x v="448"/>
    <s v="Bill Svanoe"/>
    <x v="569"/>
    <x v="1"/>
    <m/>
    <n v="12046526"/>
    <x v="13"/>
    <n v="104"/>
  </r>
  <r>
    <x v="1188"/>
    <x v="0"/>
    <x v="0"/>
    <x v="7"/>
    <s v="November"/>
    <s v="11, 1987 (United States)"/>
    <n v="5.6"/>
    <n v="2100"/>
    <x v="671"/>
    <s v="Patrice Chaplin"/>
    <x v="679"/>
    <x v="1"/>
    <m/>
    <n v="700000"/>
    <x v="480"/>
    <n v="97"/>
  </r>
  <r>
    <x v="1189"/>
    <x v="1"/>
    <x v="2"/>
    <x v="7"/>
    <s v="December"/>
    <s v="18, 1987 (United States)"/>
    <n v="2.2000000000000002"/>
    <n v="7900"/>
    <x v="672"/>
    <s v="Jonathan Reynolds"/>
    <x v="680"/>
    <x v="1"/>
    <n v="24000000"/>
    <n v="4615255"/>
    <x v="1"/>
    <n v="85"/>
  </r>
  <r>
    <x v="1190"/>
    <x v="1"/>
    <x v="3"/>
    <x v="7"/>
    <s v="July"/>
    <s v="15, 1988 (United States)"/>
    <n v="7.6"/>
    <n v="4300"/>
    <x v="417"/>
    <s v="Éric Rohmer"/>
    <x v="681"/>
    <x v="9"/>
    <m/>
    <n v="824024"/>
    <x v="117"/>
    <n v="103"/>
  </r>
  <r>
    <x v="1191"/>
    <x v="0"/>
    <x v="6"/>
    <x v="7"/>
    <s v="May"/>
    <s v="6, 1988 (United States)"/>
    <n v="6.3"/>
    <n v="2600"/>
    <x v="364"/>
    <s v="James Fox"/>
    <x v="648"/>
    <x v="0"/>
    <n v="5300000"/>
    <n v="3107551"/>
    <x v="1"/>
    <n v="107"/>
  </r>
  <r>
    <x v="1192"/>
    <x v="0"/>
    <x v="4"/>
    <x v="7"/>
    <s v="June"/>
    <s v="19, 1987 (United Kingdom)"/>
    <n v="6.2"/>
    <n v="2200"/>
    <x v="673"/>
    <s v="China Kong"/>
    <x v="296"/>
    <x v="0"/>
    <m/>
    <m/>
    <x v="488"/>
    <n v="110"/>
  </r>
  <r>
    <x v="1193"/>
    <x v="8"/>
    <x v="3"/>
    <x v="7"/>
    <s v="May"/>
    <s v="8, 1987 (United States)"/>
    <n v="5.8"/>
    <n v="3500"/>
    <x v="201"/>
    <s v="Steven Lisberger"/>
    <x v="422"/>
    <x v="1"/>
    <m/>
    <n v="4215849"/>
    <x v="128"/>
    <n v="93"/>
  </r>
  <r>
    <x v="1194"/>
    <x v="0"/>
    <x v="3"/>
    <x v="7"/>
    <s v="March"/>
    <s v="20, 1987 (United States)"/>
    <n v="7"/>
    <n v="5200"/>
    <x v="674"/>
    <s v="Dom Irrera"/>
    <x v="682"/>
    <x v="1"/>
    <n v="100000"/>
    <n v="5228617"/>
    <x v="489"/>
    <n v="78"/>
  </r>
  <r>
    <x v="1195"/>
    <x v="1"/>
    <x v="0"/>
    <x v="7"/>
    <s v="December"/>
    <s v="18, 1987 (United States)"/>
    <n v="7.3"/>
    <n v="7300"/>
    <x v="80"/>
    <s v="James Joyce"/>
    <x v="683"/>
    <x v="0"/>
    <m/>
    <n v="4370078"/>
    <x v="490"/>
    <n v="83"/>
  </r>
  <r>
    <x v="1196"/>
    <x v="0"/>
    <x v="0"/>
    <x v="7"/>
    <s v="May"/>
    <s v="8, 1987 (United States)"/>
    <n v="6.4"/>
    <n v="5200"/>
    <x v="140"/>
    <s v="Nicholas Proffitt"/>
    <x v="98"/>
    <x v="1"/>
    <m/>
    <n v="5262047"/>
    <x v="244"/>
    <n v="111"/>
  </r>
  <r>
    <x v="1197"/>
    <x v="0"/>
    <x v="0"/>
    <x v="7"/>
    <s v="December"/>
    <s v="11, 1987 (United States)"/>
    <n v="6.6"/>
    <n v="6000"/>
    <x v="173"/>
    <s v="Tom Topor"/>
    <x v="265"/>
    <x v="1"/>
    <n v="25000000"/>
    <n v="30950002"/>
    <x v="0"/>
    <n v="116"/>
  </r>
  <r>
    <x v="1198"/>
    <x v="4"/>
    <x v="3"/>
    <x v="7"/>
    <s v="July"/>
    <s v="19, 1989 (United States)"/>
    <n v="7.6"/>
    <n v="2200"/>
    <x v="417"/>
    <s v="Éric Rohmer"/>
    <x v="684"/>
    <x v="9"/>
    <m/>
    <n v="22039"/>
    <x v="491"/>
    <n v="99"/>
  </r>
  <r>
    <x v="1199"/>
    <x v="1"/>
    <x v="3"/>
    <x v="7"/>
    <s v="April"/>
    <s v="17, 1987 (United States)"/>
    <n v="4.8"/>
    <n v="1400"/>
    <x v="675"/>
    <s v="Robert Klane"/>
    <x v="685"/>
    <x v="1"/>
    <m/>
    <m/>
    <x v="13"/>
    <n v="86"/>
  </r>
  <r>
    <x v="1200"/>
    <x v="0"/>
    <x v="3"/>
    <x v="7"/>
    <s v="November"/>
    <s v="13, 1987 (United States)"/>
    <n v="5.7"/>
    <n v="999"/>
    <x v="430"/>
    <s v="Armyan Bernstein"/>
    <x v="686"/>
    <x v="1"/>
    <m/>
    <n v="1025762"/>
    <x v="492"/>
    <n v="90"/>
  </r>
  <r>
    <x v="1201"/>
    <x v="0"/>
    <x v="5"/>
    <x v="7"/>
    <s v="December"/>
    <s v="4, 1987 (United States)"/>
    <n v="6.6"/>
    <n v="3300"/>
    <x v="378"/>
    <s v="Rudy Wurlitzer"/>
    <x v="504"/>
    <x v="1"/>
    <n v="5800000"/>
    <m/>
    <x v="493"/>
    <n v="94"/>
  </r>
  <r>
    <x v="1202"/>
    <x v="0"/>
    <x v="2"/>
    <x v="7"/>
    <s v="May"/>
    <s v="1, 1987 (United States)"/>
    <n v="5.7"/>
    <n v="2800"/>
    <x v="568"/>
    <s v="Christopher Frank"/>
    <x v="32"/>
    <x v="1"/>
    <n v="10000000"/>
    <n v="3060858"/>
    <x v="4"/>
    <n v="92"/>
  </r>
  <r>
    <x v="1203"/>
    <x v="8"/>
    <x v="3"/>
    <x v="7"/>
    <s v="April"/>
    <s v="3, 1987 (United States)"/>
    <n v="5.4"/>
    <n v="2500"/>
    <x v="458"/>
    <s v="Floyd Byars"/>
    <x v="687"/>
    <x v="1"/>
    <m/>
    <n v="1584970"/>
    <x v="84"/>
    <n v="98"/>
  </r>
  <r>
    <x v="1204"/>
    <x v="0"/>
    <x v="3"/>
    <x v="7"/>
    <s v="February"/>
    <s v="20, 1987 (United States)"/>
    <n v="4.3"/>
    <n v="3100"/>
    <x v="676"/>
    <s v="Bill Froehlich"/>
    <x v="688"/>
    <x v="1"/>
    <m/>
    <n v="1189709"/>
    <x v="316"/>
    <n v="95"/>
  </r>
  <r>
    <x v="1205"/>
    <x v="0"/>
    <x v="2"/>
    <x v="7"/>
    <s v="June"/>
    <s v="26, 1987 (United States)"/>
    <n v="5.7"/>
    <n v="2300"/>
    <x v="378"/>
    <s v="Alex Cox"/>
    <x v="689"/>
    <x v="0"/>
    <n v="1000000"/>
    <n v="210200"/>
    <x v="494"/>
    <n v="86"/>
  </r>
  <r>
    <x v="1206"/>
    <x v="1"/>
    <x v="3"/>
    <x v="7"/>
    <s v="November"/>
    <s v="6, 1987 (United States)"/>
    <n v="5.3"/>
    <n v="3200"/>
    <x v="127"/>
    <s v="Susan Isaacs"/>
    <x v="669"/>
    <x v="1"/>
    <m/>
    <n v="20419446"/>
    <x v="242"/>
    <n v="96"/>
  </r>
  <r>
    <x v="1207"/>
    <x v="0"/>
    <x v="0"/>
    <x v="7"/>
    <s v="January"/>
    <s v="22, 1988 (United States)"/>
    <n v="5.7"/>
    <n v="1200"/>
    <x v="677"/>
    <s v="Michael Hoffman"/>
    <x v="690"/>
    <x v="1"/>
    <m/>
    <n v="316199"/>
    <x v="446"/>
    <n v="102"/>
  </r>
  <r>
    <x v="1208"/>
    <x v="0"/>
    <x v="0"/>
    <x v="7"/>
    <s v="February"/>
    <s v="6, 1987 (United States)"/>
    <n v="6.2"/>
    <n v="3700"/>
    <x v="678"/>
    <s v="Marc Shmuger"/>
    <x v="297"/>
    <x v="1"/>
    <m/>
    <n v="2413427"/>
    <x v="13"/>
    <n v="100"/>
  </r>
  <r>
    <x v="1209"/>
    <x v="0"/>
    <x v="1"/>
    <x v="7"/>
    <s v="January"/>
    <s v="27, 1989 (United States)"/>
    <n v="5.0999999999999996"/>
    <n v="1600"/>
    <x v="470"/>
    <s v="Maria Elena Cellino"/>
    <x v="691"/>
    <x v="10"/>
    <m/>
    <m/>
    <x v="311"/>
    <n v="92"/>
  </r>
  <r>
    <x v="1210"/>
    <x v="8"/>
    <x v="3"/>
    <x v="7"/>
    <s v="April"/>
    <s v="24, 1987 (United States)"/>
    <n v="4.5999999999999996"/>
    <n v="1200"/>
    <x v="679"/>
    <s v="Leslie Ray"/>
    <x v="589"/>
    <x v="1"/>
    <m/>
    <n v="3922273"/>
    <x v="234"/>
    <n v="90"/>
  </r>
  <r>
    <x v="1211"/>
    <x v="0"/>
    <x v="6"/>
    <x v="7"/>
    <s v="September"/>
    <s v="25, 1987 (United States)"/>
    <n v="6.2"/>
    <n v="1700"/>
    <x v="680"/>
    <s v="Nicholas St. John"/>
    <x v="692"/>
    <x v="1"/>
    <m/>
    <n v="1262091"/>
    <x v="446"/>
    <n v="90"/>
  </r>
  <r>
    <x v="1212"/>
    <x v="0"/>
    <x v="6"/>
    <x v="7"/>
    <s v="May"/>
    <s v="1988 (United Kingdom)"/>
    <n v="6.2"/>
    <n v="3100"/>
    <x v="30"/>
    <s v="John Patrick Shanley"/>
    <x v="693"/>
    <x v="0"/>
    <n v="5500000"/>
    <n v="969205"/>
    <x v="453"/>
    <n v="90"/>
  </r>
  <r>
    <x v="1213"/>
    <x v="8"/>
    <x v="2"/>
    <x v="7"/>
    <s v="July"/>
    <s v="10, 1987 (United States)"/>
    <n v="4.7"/>
    <n v="1100"/>
    <x v="407"/>
    <s v="Daniel Taplitz"/>
    <x v="261"/>
    <x v="1"/>
    <n v="19000000"/>
    <n v="2228951"/>
    <x v="244"/>
    <n v="101"/>
  </r>
  <r>
    <x v="1214"/>
    <x v="1"/>
    <x v="3"/>
    <x v="7"/>
    <s v="August"/>
    <s v="7, 1987 (United States)"/>
    <n v="5.5"/>
    <n v="3800"/>
    <x v="234"/>
    <s v="Robert Benton"/>
    <x v="116"/>
    <x v="1"/>
    <n v="12000000"/>
    <n v="5669831"/>
    <x v="244"/>
    <n v="83"/>
  </r>
  <r>
    <x v="1215"/>
    <x v="0"/>
    <x v="3"/>
    <x v="7"/>
    <s v="May"/>
    <s v="15, 1987 (United States)"/>
    <n v="6.4"/>
    <n v="1400"/>
    <x v="291"/>
    <s v="David Leland"/>
    <x v="694"/>
    <x v="0"/>
    <n v="19897678"/>
    <n v="1744164"/>
    <x v="463"/>
    <n v="105"/>
  </r>
  <r>
    <x v="1216"/>
    <x v="0"/>
    <x v="2"/>
    <x v="7"/>
    <s v="June"/>
    <s v="5, 1987 (United States)"/>
    <n v="4.5"/>
    <n v="882"/>
    <x v="607"/>
    <s v="Paul Garson"/>
    <x v="695"/>
    <x v="1"/>
    <m/>
    <m/>
    <x v="438"/>
    <n v="89"/>
  </r>
  <r>
    <x v="1217"/>
    <x v="1"/>
    <x v="0"/>
    <x v="7"/>
    <s v="July"/>
    <s v="24, 1987 (Philippines)"/>
    <n v="5.3"/>
    <n v="997"/>
    <x v="483"/>
    <s v="Richard Martini"/>
    <x v="524"/>
    <x v="1"/>
    <m/>
    <n v="1539000"/>
    <x v="461"/>
    <n v="88"/>
  </r>
  <r>
    <x v="1218"/>
    <x v="2"/>
    <x v="0"/>
    <x v="7"/>
    <s v="October"/>
    <s v="21, 1988 (United States)"/>
    <n v="7.3"/>
    <n v="1000"/>
    <x v="681"/>
    <s v="Charles Dickens"/>
    <x v="696"/>
    <x v="0"/>
    <m/>
    <n v="1025228"/>
    <x v="495"/>
    <n v="357"/>
  </r>
  <r>
    <x v="1219"/>
    <x v="8"/>
    <x v="0"/>
    <x v="7"/>
    <s v="October"/>
    <s v="17, 1987 (United States)"/>
    <n v="7.4"/>
    <n v="2000"/>
    <x v="682"/>
    <s v="John Duigan"/>
    <x v="697"/>
    <x v="5"/>
    <m/>
    <n v="213901"/>
    <x v="65"/>
    <n v="103"/>
  </r>
  <r>
    <x v="1220"/>
    <x v="0"/>
    <x v="0"/>
    <x v="7"/>
    <s v="October"/>
    <s v="16, 1987 (United Kingdom)"/>
    <n v="7"/>
    <n v="5500"/>
    <x v="683"/>
    <s v="Peter Greenaway"/>
    <x v="698"/>
    <x v="0"/>
    <m/>
    <m/>
    <x v="496"/>
    <n v="119"/>
  </r>
  <r>
    <x v="1221"/>
    <x v="0"/>
    <x v="3"/>
    <x v="7"/>
    <s v="March"/>
    <s v="4, 1988 (United States)"/>
    <n v="6.1"/>
    <n v="512"/>
    <x v="584"/>
    <s v="Joel Cohen"/>
    <x v="699"/>
    <x v="1"/>
    <m/>
    <n v="169785"/>
    <x v="497"/>
    <n v="93"/>
  </r>
  <r>
    <x v="1222"/>
    <x v="8"/>
    <x v="3"/>
    <x v="7"/>
    <s v="September"/>
    <s v="16, 1987 (United States)"/>
    <n v="6.2"/>
    <n v="905"/>
    <x v="684"/>
    <s v="Robert Kosberg"/>
    <x v="626"/>
    <x v="1"/>
    <n v="7000000"/>
    <n v="999382"/>
    <x v="44"/>
    <n v="98"/>
  </r>
  <r>
    <x v="1223"/>
    <x v="1"/>
    <x v="3"/>
    <x v="7"/>
    <s v="October"/>
    <s v="9, 1987 (United States)"/>
    <n v="5.4"/>
    <n v="872"/>
    <x v="251"/>
    <s v="Jerry Belson"/>
    <x v="155"/>
    <x v="1"/>
    <n v="15000000"/>
    <n v="5711976"/>
    <x v="258"/>
    <n v="105"/>
  </r>
  <r>
    <x v="1224"/>
    <x v="3"/>
    <x v="3"/>
    <x v="7"/>
    <s v="November"/>
    <s v="6, 1992 (United States)"/>
    <n v="7"/>
    <n v="2500"/>
    <x v="54"/>
    <s v="Federico Fellini"/>
    <x v="700"/>
    <x v="7"/>
    <m/>
    <n v="138608"/>
    <x v="498"/>
    <n v="105"/>
  </r>
  <r>
    <x v="1225"/>
    <x v="8"/>
    <x v="0"/>
    <x v="7"/>
    <s v="January"/>
    <s v="9, 1988 (Japan)"/>
    <n v="5.9"/>
    <n v="878"/>
    <x v="64"/>
    <s v="Alan Hines"/>
    <x v="27"/>
    <x v="1"/>
    <m/>
    <n v="225358"/>
    <x v="393"/>
    <n v="112"/>
  </r>
  <r>
    <x v="1226"/>
    <x v="0"/>
    <x v="0"/>
    <x v="7"/>
    <s v="March"/>
    <s v="11, 1988 (United States)"/>
    <n v="6.7"/>
    <n v="1200"/>
    <x v="456"/>
    <s v="Andrey Konchalovskiy"/>
    <x v="58"/>
    <x v="1"/>
    <m/>
    <m/>
    <x v="258"/>
    <n v="118"/>
  </r>
  <r>
    <x v="1227"/>
    <x v="0"/>
    <x v="0"/>
    <x v="7"/>
    <s v="September"/>
    <s v="1987 (United States)"/>
    <n v="5.9"/>
    <n v="541"/>
    <x v="685"/>
    <s v="Diane Kurys"/>
    <x v="315"/>
    <x v="9"/>
    <m/>
    <n v="949451"/>
    <x v="499"/>
    <n v="125"/>
  </r>
  <r>
    <x v="1228"/>
    <x v="1"/>
    <x v="3"/>
    <x v="7"/>
    <s v="August"/>
    <s v="14, 1987 (United States)"/>
    <n v="5"/>
    <n v="2100"/>
    <x v="156"/>
    <s v="Mark Feldberg"/>
    <x v="701"/>
    <x v="1"/>
    <m/>
    <n v="10348437"/>
    <x v="0"/>
    <n v="86"/>
  </r>
  <r>
    <x v="1229"/>
    <x v="0"/>
    <x v="4"/>
    <x v="7"/>
    <s v="January"/>
    <s v="8, 1988 (United States)"/>
    <n v="6.7"/>
    <n v="3500"/>
    <x v="686"/>
    <s v="Bigas Luna"/>
    <x v="702"/>
    <x v="13"/>
    <m/>
    <m/>
    <x v="500"/>
    <n v="89"/>
  </r>
  <r>
    <x v="1230"/>
    <x v="1"/>
    <x v="0"/>
    <x v="7"/>
    <s v="December"/>
    <s v="18, 1987 (United States)"/>
    <n v="6.5"/>
    <n v="9300"/>
    <x v="50"/>
    <s v="Woody Allen"/>
    <x v="703"/>
    <x v="1"/>
    <n v="10000000"/>
    <n v="486434"/>
    <x v="33"/>
    <n v="83"/>
  </r>
  <r>
    <x v="1231"/>
    <x v="3"/>
    <x v="3"/>
    <x v="7"/>
    <s v="November"/>
    <s v="6, 1987 (United States)"/>
    <n v="7.4"/>
    <n v="3000"/>
    <x v="687"/>
    <s v="Aleksandr Adabashyan"/>
    <x v="51"/>
    <x v="7"/>
    <m/>
    <n v="2201428"/>
    <x v="501"/>
    <n v="118"/>
  </r>
  <r>
    <x v="1232"/>
    <x v="0"/>
    <x v="3"/>
    <x v="7"/>
    <s v="March"/>
    <s v="20, 1987 (United States)"/>
    <n v="5.2"/>
    <n v="4200"/>
    <x v="359"/>
    <s v="Lawrence Block"/>
    <x v="569"/>
    <x v="4"/>
    <m/>
    <n v="16337355"/>
    <x v="200"/>
    <n v="103"/>
  </r>
  <r>
    <x v="1233"/>
    <x v="0"/>
    <x v="4"/>
    <x v="7"/>
    <s v="January"/>
    <s v="30, 1987 (Canada)"/>
    <n v="5.6"/>
    <n v="1700"/>
    <x v="688"/>
    <s v="Stephen Carpenter"/>
    <x v="704"/>
    <x v="1"/>
    <m/>
    <n v="2407024"/>
    <x v="502"/>
    <n v="91"/>
  </r>
  <r>
    <x v="1234"/>
    <x v="0"/>
    <x v="0"/>
    <x v="7"/>
    <s v="February"/>
    <s v="5, 1988 (United States)"/>
    <n v="5.6"/>
    <n v="771"/>
    <x v="689"/>
    <s v="Peter Del Monte"/>
    <x v="352"/>
    <x v="7"/>
    <m/>
    <n v="901364"/>
    <x v="503"/>
    <n v="98"/>
  </r>
  <r>
    <x v="1235"/>
    <x v="1"/>
    <x v="0"/>
    <x v="7"/>
    <s v="November"/>
    <s v="6, 1987 (United States)"/>
    <n v="5.6"/>
    <n v="1400"/>
    <x v="109"/>
    <s v="Sheldon Lettich"/>
    <x v="705"/>
    <x v="1"/>
    <m/>
    <n v="2189047"/>
    <x v="380"/>
    <n v="99"/>
  </r>
  <r>
    <x v="1236"/>
    <x v="0"/>
    <x v="0"/>
    <x v="7"/>
    <s v="February"/>
    <s v="9, 1988 (United States)"/>
    <n v="5.4"/>
    <n v="834"/>
    <x v="690"/>
    <s v="Bill Condon"/>
    <x v="624"/>
    <x v="1"/>
    <n v="4000000"/>
    <n v="743445"/>
    <x v="504"/>
    <n v="91"/>
  </r>
  <r>
    <x v="1237"/>
    <x v="1"/>
    <x v="3"/>
    <x v="7"/>
    <s v="February"/>
    <s v="6, 1987 (United States)"/>
    <n v="6.2"/>
    <n v="2200"/>
    <x v="95"/>
    <s v="Bob Clark"/>
    <x v="389"/>
    <x v="1"/>
    <m/>
    <n v="9518342"/>
    <x v="204"/>
    <n v="111"/>
  </r>
  <r>
    <x v="1238"/>
    <x v="0"/>
    <x v="2"/>
    <x v="7"/>
    <s v="February"/>
    <s v="20, 1987 (United States)"/>
    <n v="4.9000000000000004"/>
    <n v="862"/>
    <x v="691"/>
    <s v="John Gatliff"/>
    <x v="706"/>
    <x v="1"/>
    <m/>
    <n v="4546244"/>
    <x v="316"/>
    <n v="91"/>
  </r>
  <r>
    <x v="1239"/>
    <x v="0"/>
    <x v="2"/>
    <x v="7"/>
    <s v="April"/>
    <s v="9, 1988 (Japan)"/>
    <n v="4.5"/>
    <n v="697"/>
    <x v="692"/>
    <s v="Lisa M. Hansen"/>
    <x v="707"/>
    <x v="1"/>
    <m/>
    <n v="285885"/>
    <x v="438"/>
    <n v="91"/>
  </r>
  <r>
    <x v="1240"/>
    <x v="1"/>
    <x v="3"/>
    <x v="7"/>
    <s v="June"/>
    <s v="12, 1987 (United States)"/>
    <n v="5.0999999999999996"/>
    <n v="390"/>
    <x v="38"/>
    <s v="Tim Metcalfe"/>
    <x v="708"/>
    <x v="1"/>
    <n v="10000000"/>
    <n v="989033"/>
    <x v="204"/>
    <n v="95"/>
  </r>
  <r>
    <x v="1241"/>
    <x v="1"/>
    <x v="0"/>
    <x v="7"/>
    <s v="May"/>
    <s v="27, 1987 (France)"/>
    <n v="7.1"/>
    <n v="1900"/>
    <x v="693"/>
    <s v="Tennessee Williams"/>
    <x v="709"/>
    <x v="1"/>
    <m/>
    <n v="895904"/>
    <x v="453"/>
    <n v="134"/>
  </r>
  <r>
    <x v="1242"/>
    <x v="8"/>
    <x v="0"/>
    <x v="7"/>
    <s v="November"/>
    <s v="28, 1987 (United States)"/>
    <n v="6.5"/>
    <n v="639"/>
    <x v="694"/>
    <s v="Yurek Bogayevicz"/>
    <x v="710"/>
    <x v="1"/>
    <m/>
    <n v="1236848"/>
    <x v="505"/>
    <n v="100"/>
  </r>
  <r>
    <x v="1243"/>
    <x v="0"/>
    <x v="2"/>
    <x v="8"/>
    <s v="July"/>
    <s v="20, 1988 (United States)"/>
    <n v="8.1999999999999993"/>
    <n v="810000"/>
    <x v="482"/>
    <s v="Roderick Thorp"/>
    <x v="711"/>
    <x v="1"/>
    <n v="28000000"/>
    <n v="141603197"/>
    <x v="21"/>
    <n v="132"/>
  </r>
  <r>
    <x v="1244"/>
    <x v="0"/>
    <x v="2"/>
    <x v="8"/>
    <s v="July"/>
    <s v="20, 1988 (United States)"/>
    <n v="7.5"/>
    <n v="79000"/>
    <x v="360"/>
    <s v="George Gallo"/>
    <x v="7"/>
    <x v="1"/>
    <n v="30000000"/>
    <n v="81613606"/>
    <x v="5"/>
    <n v="126"/>
  </r>
  <r>
    <x v="1245"/>
    <x v="1"/>
    <x v="3"/>
    <x v="8"/>
    <s v="March"/>
    <s v="30, 1988 (United States)"/>
    <n v="7.5"/>
    <n v="270000"/>
    <x v="451"/>
    <s v="Michael McDowell"/>
    <x v="712"/>
    <x v="1"/>
    <n v="15000000"/>
    <n v="74270074"/>
    <x v="136"/>
    <n v="92"/>
  </r>
  <r>
    <x v="1246"/>
    <x v="1"/>
    <x v="3"/>
    <x v="8"/>
    <s v="June"/>
    <s v="3, 1988 (United States)"/>
    <n v="7.3"/>
    <n v="205000"/>
    <x v="559"/>
    <s v="Gary Ross"/>
    <x v="341"/>
    <x v="1"/>
    <n v="18000000"/>
    <n v="151927281"/>
    <x v="506"/>
    <n v="104"/>
  </r>
  <r>
    <x v="1247"/>
    <x v="0"/>
    <x v="0"/>
    <x v="8"/>
    <s v="December"/>
    <s v="16, 1988 (United States)"/>
    <n v="8"/>
    <n v="483000"/>
    <x v="211"/>
    <s v="Barry Morrow"/>
    <x v="176"/>
    <x v="1"/>
    <n v="25000000"/>
    <n v="354825435"/>
    <x v="8"/>
    <n v="133"/>
  </r>
  <r>
    <x v="1248"/>
    <x v="8"/>
    <x v="6"/>
    <x v="8"/>
    <s v="September"/>
    <s v="9, 1988 (United States)"/>
    <n v="7.7"/>
    <n v="15000"/>
    <x v="74"/>
    <s v="Naomi Foner"/>
    <x v="713"/>
    <x v="1"/>
    <n v="7000000"/>
    <n v="2847941"/>
    <x v="212"/>
    <n v="116"/>
  </r>
  <r>
    <x v="1249"/>
    <x v="0"/>
    <x v="2"/>
    <x v="8"/>
    <s v="November"/>
    <s v="4, 1988 (United States)"/>
    <n v="7.3"/>
    <n v="117000"/>
    <x v="18"/>
    <s v="Ray Nelson"/>
    <x v="714"/>
    <x v="1"/>
    <n v="4000000"/>
    <n v="13008928"/>
    <x v="454"/>
    <n v="94"/>
  </r>
  <r>
    <x v="1250"/>
    <x v="1"/>
    <x v="2"/>
    <x v="8"/>
    <s v="May"/>
    <s v="20, 1988 (United States)"/>
    <n v="7.3"/>
    <n v="103000"/>
    <x v="212"/>
    <s v="George Lucas"/>
    <x v="338"/>
    <x v="0"/>
    <n v="35000000"/>
    <n v="57269863"/>
    <x v="13"/>
    <n v="126"/>
  </r>
  <r>
    <x v="1251"/>
    <x v="1"/>
    <x v="2"/>
    <x v="8"/>
    <s v="May"/>
    <s v="25, 1988 (United States)"/>
    <n v="5.6"/>
    <n v="55000"/>
    <x v="695"/>
    <s v="Paul Hogan"/>
    <x v="523"/>
    <x v="5"/>
    <n v="14000000"/>
    <n v="239606210"/>
    <x v="3"/>
    <n v="108"/>
  </r>
  <r>
    <x v="1252"/>
    <x v="0"/>
    <x v="3"/>
    <x v="8"/>
    <s v="March"/>
    <s v="31, 1989 (United States)"/>
    <n v="7.2"/>
    <n v="92000"/>
    <x v="696"/>
    <s v="Daniel Waters"/>
    <x v="715"/>
    <x v="1"/>
    <n v="3000000"/>
    <n v="1163969"/>
    <x v="252"/>
    <n v="103"/>
  </r>
  <r>
    <x v="1253"/>
    <x v="0"/>
    <x v="3"/>
    <x v="8"/>
    <s v="June"/>
    <s v="29, 1988 (United States)"/>
    <n v="7.1"/>
    <n v="196000"/>
    <x v="6"/>
    <s v="Eddie Murphy"/>
    <x v="244"/>
    <x v="1"/>
    <n v="39000000"/>
    <n v="288752301"/>
    <x v="3"/>
    <n v="117"/>
  </r>
  <r>
    <x v="1254"/>
    <x v="1"/>
    <x v="10"/>
    <x v="8"/>
    <s v="June"/>
    <s v="22, 1988 (United States)"/>
    <n v="7.7"/>
    <n v="187000"/>
    <x v="361"/>
    <s v="Gary K. Wolf"/>
    <x v="539"/>
    <x v="1"/>
    <n v="70000000"/>
    <n v="329803958"/>
    <x v="242"/>
    <n v="104"/>
  </r>
  <r>
    <x v="1255"/>
    <x v="0"/>
    <x v="3"/>
    <x v="8"/>
    <s v="October"/>
    <s v="21, 1988 (United States)"/>
    <n v="6.3"/>
    <n v="27000"/>
    <x v="697"/>
    <s v="Amy Holden Jones"/>
    <x v="716"/>
    <x v="1"/>
    <n v="6000000"/>
    <n v="12793213"/>
    <x v="303"/>
    <n v="104"/>
  </r>
  <r>
    <x v="1256"/>
    <x v="0"/>
    <x v="10"/>
    <x v="8"/>
    <s v="July"/>
    <s v="16, 1988 (Japan)"/>
    <n v="8"/>
    <n v="171000"/>
    <x v="698"/>
    <s v="Katsuhiro Ôtomo"/>
    <x v="717"/>
    <x v="20"/>
    <m/>
    <n v="2562351"/>
    <x v="507"/>
    <n v="124"/>
  </r>
  <r>
    <x v="1257"/>
    <x v="1"/>
    <x v="0"/>
    <x v="8"/>
    <s v="February"/>
    <s v="23, 1990 (United States)"/>
    <n v="8.5"/>
    <n v="239000"/>
    <x v="699"/>
    <s v="Giuseppe Tornatore"/>
    <x v="718"/>
    <x v="7"/>
    <n v="5000000"/>
    <n v="13019063"/>
    <x v="508"/>
    <n v="155"/>
  </r>
  <r>
    <x v="1258"/>
    <x v="0"/>
    <x v="6"/>
    <x v="8"/>
    <s v="January"/>
    <s v="27, 1989 (United States)"/>
    <n v="7.8"/>
    <n v="91000"/>
    <x v="16"/>
    <s v="Chris Gerolmo"/>
    <x v="8"/>
    <x v="1"/>
    <n v="15000000"/>
    <n v="34603943"/>
    <x v="4"/>
    <n v="128"/>
  </r>
  <r>
    <x v="1259"/>
    <x v="0"/>
    <x v="7"/>
    <x v="8"/>
    <s v="November"/>
    <s v="9, 1988 (United States)"/>
    <n v="6.6"/>
    <n v="91000"/>
    <x v="448"/>
    <s v="Don Mancini"/>
    <x v="719"/>
    <x v="1"/>
    <n v="9000000"/>
    <n v="44196684"/>
    <x v="8"/>
    <n v="87"/>
  </r>
  <r>
    <x v="1260"/>
    <x v="1"/>
    <x v="3"/>
    <x v="8"/>
    <s v="December"/>
    <s v="9, 1988 (United States)"/>
    <n v="6.1"/>
    <n v="117000"/>
    <x v="100"/>
    <s v="William Davies"/>
    <x v="166"/>
    <x v="1"/>
    <n v="15000000"/>
    <n v="216614388"/>
    <x v="5"/>
    <n v="107"/>
  </r>
  <r>
    <x v="1261"/>
    <x v="8"/>
    <x v="3"/>
    <x v="8"/>
    <s v="December"/>
    <s v="2, 1988 (United States)"/>
    <n v="7.6"/>
    <n v="158000"/>
    <x v="700"/>
    <s v="Jerry Zucker"/>
    <x v="31"/>
    <x v="1"/>
    <n v="12000000"/>
    <n v="78756177"/>
    <x v="3"/>
    <n v="85"/>
  </r>
  <r>
    <x v="1262"/>
    <x v="1"/>
    <x v="3"/>
    <x v="8"/>
    <s v="June"/>
    <s v="17, 1988 (United States)"/>
    <n v="6.6"/>
    <n v="41000"/>
    <x v="530"/>
    <s v="John Hughes"/>
    <x v="258"/>
    <x v="1"/>
    <n v="24000000"/>
    <n v="43455230"/>
    <x v="5"/>
    <n v="91"/>
  </r>
  <r>
    <x v="1263"/>
    <x v="0"/>
    <x v="3"/>
    <x v="8"/>
    <s v="July"/>
    <s v="29, 1988 (United States)"/>
    <n v="5.9"/>
    <n v="81000"/>
    <x v="372"/>
    <s v="Heywood Gould"/>
    <x v="243"/>
    <x v="1"/>
    <n v="20000000"/>
    <n v="171504781"/>
    <x v="242"/>
    <n v="104"/>
  </r>
  <r>
    <x v="1264"/>
    <x v="2"/>
    <x v="10"/>
    <x v="8"/>
    <s v="July"/>
    <s v="13, 1990 (United States)"/>
    <n v="8.1999999999999993"/>
    <n v="304000"/>
    <x v="369"/>
    <s v="Hayao Miyazaki"/>
    <x v="720"/>
    <x v="20"/>
    <n v="3700000"/>
    <n v="30550920"/>
    <x v="509"/>
    <n v="86"/>
  </r>
  <r>
    <x v="1265"/>
    <x v="0"/>
    <x v="2"/>
    <x v="8"/>
    <s v="August"/>
    <s v="12, 1988 (United States)"/>
    <n v="6.9"/>
    <n v="57000"/>
    <x v="486"/>
    <s v="John Fusco"/>
    <x v="416"/>
    <x v="1"/>
    <n v="13000000"/>
    <n v="45661556"/>
    <x v="510"/>
    <n v="107"/>
  </r>
  <r>
    <x v="1266"/>
    <x v="0"/>
    <x v="3"/>
    <x v="8"/>
    <s v="July"/>
    <s v="29, 1988 (United States)"/>
    <n v="7.5"/>
    <n v="135000"/>
    <x v="701"/>
    <s v="John Cleese"/>
    <x v="268"/>
    <x v="0"/>
    <n v="7500000"/>
    <n v="62493712"/>
    <x v="13"/>
    <n v="108"/>
  </r>
  <r>
    <x v="1267"/>
    <x v="0"/>
    <x v="3"/>
    <x v="8"/>
    <s v="December"/>
    <s v="21, 1988 (United States)"/>
    <n v="6.8"/>
    <n v="54000"/>
    <x v="88"/>
    <s v="Kevin Wade"/>
    <x v="644"/>
    <x v="1"/>
    <n v="28000000"/>
    <n v="102953112"/>
    <x v="21"/>
    <n v="113"/>
  </r>
  <r>
    <x v="1268"/>
    <x v="0"/>
    <x v="2"/>
    <x v="8"/>
    <s v="April"/>
    <s v="29, 1988 (United States)"/>
    <n v="6.8"/>
    <n v="79000"/>
    <x v="702"/>
    <s v="Sheldon Lettich"/>
    <x v="721"/>
    <x v="1"/>
    <n v="1100000"/>
    <n v="11806119"/>
    <x v="511"/>
    <n v="92"/>
  </r>
  <r>
    <x v="1269"/>
    <x v="0"/>
    <x v="0"/>
    <x v="8"/>
    <s v="August"/>
    <s v="12, 1988 (Canada)"/>
    <n v="7.5"/>
    <n v="54000"/>
    <x v="7"/>
    <s v="Nikos Kazantzakis"/>
    <x v="722"/>
    <x v="4"/>
    <n v="7000000"/>
    <n v="8865702"/>
    <x v="5"/>
    <n v="164"/>
  </r>
  <r>
    <x v="1270"/>
    <x v="0"/>
    <x v="3"/>
    <x v="8"/>
    <s v="August"/>
    <s v="19, 1988 (United States)"/>
    <n v="6.2"/>
    <n v="16000"/>
    <x v="51"/>
    <s v="Barry Strugatz"/>
    <x v="168"/>
    <x v="1"/>
    <n v="10000000"/>
    <n v="21486757"/>
    <x v="4"/>
    <n v="104"/>
  </r>
  <r>
    <x v="1271"/>
    <x v="2"/>
    <x v="10"/>
    <x v="8"/>
    <s v="November"/>
    <s v="18, 1988 (United States)"/>
    <n v="7.4"/>
    <n v="82000"/>
    <x v="202"/>
    <s v="Stu Krieger"/>
    <x v="723"/>
    <x v="1"/>
    <n v="12500000"/>
    <n v="84460846"/>
    <x v="2"/>
    <n v="69"/>
  </r>
  <r>
    <x v="1272"/>
    <x v="0"/>
    <x v="2"/>
    <x v="8"/>
    <s v="May"/>
    <s v="25, 1988 (United States)"/>
    <n v="5.8"/>
    <n v="125000"/>
    <x v="703"/>
    <s v="David Morrell"/>
    <x v="133"/>
    <x v="1"/>
    <n v="63000000"/>
    <n v="189015611"/>
    <x v="473"/>
    <n v="102"/>
  </r>
  <r>
    <x v="1273"/>
    <x v="0"/>
    <x v="6"/>
    <x v="8"/>
    <s v="October"/>
    <s v="14, 1988 (United States)"/>
    <n v="7.2"/>
    <n v="33000"/>
    <x v="330"/>
    <s v="Tom Topor"/>
    <x v="672"/>
    <x v="4"/>
    <n v="13000000"/>
    <n v="32078318"/>
    <x v="3"/>
    <n v="111"/>
  </r>
  <r>
    <x v="1274"/>
    <x v="0"/>
    <x v="0"/>
    <x v="8"/>
    <s v="February"/>
    <s v="24, 1989 (United States)"/>
    <n v="7.6"/>
    <n v="66000"/>
    <x v="387"/>
    <s v="Christopher Hampton"/>
    <x v="483"/>
    <x v="1"/>
    <n v="14000000"/>
    <n v="34670720"/>
    <x v="16"/>
    <n v="119"/>
  </r>
  <r>
    <x v="1275"/>
    <x v="1"/>
    <x v="3"/>
    <x v="8"/>
    <s v="May"/>
    <s v="12, 1989 (United States)"/>
    <n v="5.4"/>
    <n v="21000"/>
    <x v="578"/>
    <s v="Julie Brown"/>
    <x v="724"/>
    <x v="0"/>
    <n v="10000000"/>
    <n v="3916303"/>
    <x v="204"/>
    <n v="100"/>
  </r>
  <r>
    <x v="1276"/>
    <x v="1"/>
    <x v="3"/>
    <x v="8"/>
    <s v="February"/>
    <s v="26, 1988 (United States)"/>
    <n v="7"/>
    <n v="20000"/>
    <x v="704"/>
    <s v="John Waters"/>
    <x v="725"/>
    <x v="1"/>
    <n v="2000000"/>
    <n v="6673032"/>
    <x v="234"/>
    <n v="92"/>
  </r>
  <r>
    <x v="1277"/>
    <x v="0"/>
    <x v="0"/>
    <x v="8"/>
    <s v="September"/>
    <s v="23, 1988 (United States)"/>
    <n v="7.3"/>
    <n v="43000"/>
    <x v="107"/>
    <s v="David Cronenberg"/>
    <x v="726"/>
    <x v="4"/>
    <n v="13000000"/>
    <n v="8038508"/>
    <x v="510"/>
    <n v="116"/>
  </r>
  <r>
    <x v="1278"/>
    <x v="0"/>
    <x v="3"/>
    <x v="8"/>
    <s v="June"/>
    <s v="15, 1988 (United States)"/>
    <n v="7.1"/>
    <n v="49000"/>
    <x v="705"/>
    <s v="Ron Shelton"/>
    <x v="454"/>
    <x v="1"/>
    <n v="7000000"/>
    <n v="50888729"/>
    <x v="512"/>
    <n v="108"/>
  </r>
  <r>
    <x v="1279"/>
    <x v="1"/>
    <x v="1"/>
    <x v="8"/>
    <s v="August"/>
    <s v="19, 1988 (United States)"/>
    <n v="7.6"/>
    <n v="49000"/>
    <x v="481"/>
    <s v="Luc Besson"/>
    <x v="727"/>
    <x v="9"/>
    <m/>
    <n v="3975244"/>
    <x v="67"/>
    <n v="168"/>
  </r>
  <r>
    <x v="1280"/>
    <x v="0"/>
    <x v="0"/>
    <x v="8"/>
    <s v="February"/>
    <s v="5, 1988 (United States)"/>
    <n v="7.3"/>
    <n v="35000"/>
    <x v="278"/>
    <s v="Milan Kundera"/>
    <x v="728"/>
    <x v="12"/>
    <n v="17000000"/>
    <n v="10006806"/>
    <x v="379"/>
    <n v="171"/>
  </r>
  <r>
    <x v="1281"/>
    <x v="0"/>
    <x v="4"/>
    <x v="8"/>
    <s v="August"/>
    <s v="5, 1988 (United States)"/>
    <n v="6.5"/>
    <n v="34000"/>
    <x v="620"/>
    <s v="Theodore Simonson"/>
    <x v="729"/>
    <x v="1"/>
    <n v="19000000"/>
    <n v="8247943"/>
    <x v="244"/>
    <n v="95"/>
  </r>
  <r>
    <x v="1282"/>
    <x v="2"/>
    <x v="10"/>
    <x v="8"/>
    <s v="November"/>
    <s v="18, 1988 (United States)"/>
    <n v="6.7"/>
    <n v="45000"/>
    <x v="706"/>
    <s v="Jim Cox"/>
    <x v="730"/>
    <x v="1"/>
    <n v="31000000"/>
    <n v="74151346"/>
    <x v="76"/>
    <n v="74"/>
  </r>
  <r>
    <x v="1283"/>
    <x v="0"/>
    <x v="0"/>
    <x v="8"/>
    <s v="April"/>
    <s v="29, 1988 (United States)"/>
    <n v="5.0999999999999996"/>
    <n v="5200"/>
    <x v="707"/>
    <s v="Zalman King"/>
    <x v="731"/>
    <x v="1"/>
    <m/>
    <n v="1547397"/>
    <x v="513"/>
    <n v="104"/>
  </r>
  <r>
    <x v="1284"/>
    <x v="8"/>
    <x v="3"/>
    <x v="8"/>
    <s v="January"/>
    <s v="13, 1989 (United States)"/>
    <n v="6.9"/>
    <n v="24000"/>
    <x v="232"/>
    <s v="Iris Rainer"/>
    <x v="226"/>
    <x v="1"/>
    <n v="20000000"/>
    <n v="57041866"/>
    <x v="514"/>
    <n v="123"/>
  </r>
  <r>
    <x v="1285"/>
    <x v="0"/>
    <x v="2"/>
    <x v="8"/>
    <s v="June"/>
    <s v="17, 1988 (United States)"/>
    <n v="6.1"/>
    <n v="67000"/>
    <x v="9"/>
    <s v="Walter Hill"/>
    <x v="166"/>
    <x v="1"/>
    <n v="29000000"/>
    <n v="34994648"/>
    <x v="473"/>
    <n v="104"/>
  </r>
  <r>
    <x v="1286"/>
    <x v="0"/>
    <x v="4"/>
    <x v="8"/>
    <s v="August"/>
    <s v="19, 1988 (United States)"/>
    <n v="5.7"/>
    <n v="51000"/>
    <x v="601"/>
    <s v="Wes Craven"/>
    <x v="428"/>
    <x v="1"/>
    <n v="13000000"/>
    <n v="49369899"/>
    <x v="234"/>
    <n v="93"/>
  </r>
  <r>
    <x v="1287"/>
    <x v="1"/>
    <x v="0"/>
    <x v="8"/>
    <s v="January"/>
    <s v="6, 1989 (United States)"/>
    <n v="6.8"/>
    <n v="15000"/>
    <x v="93"/>
    <s v="Anne Tyler"/>
    <x v="25"/>
    <x v="1"/>
    <m/>
    <n v="32632093"/>
    <x v="0"/>
    <n v="121"/>
  </r>
  <r>
    <x v="1288"/>
    <x v="1"/>
    <x v="1"/>
    <x v="8"/>
    <s v="March"/>
    <s v="10, 1989 (United States)"/>
    <n v="7.2"/>
    <n v="52000"/>
    <x v="104"/>
    <s v="Charles McKeown"/>
    <x v="732"/>
    <x v="0"/>
    <n v="46630000"/>
    <n v="8083123"/>
    <x v="515"/>
    <n v="126"/>
  </r>
  <r>
    <x v="1289"/>
    <x v="8"/>
    <x v="3"/>
    <x v="8"/>
    <s v="May"/>
    <s v="27, 1988 (United States)"/>
    <n v="6.2"/>
    <n v="34000"/>
    <x v="708"/>
    <s v="Charles Chiodo"/>
    <x v="345"/>
    <x v="1"/>
    <n v="2000000"/>
    <m/>
    <x v="516"/>
    <n v="88"/>
  </r>
  <r>
    <x v="1290"/>
    <x v="0"/>
    <x v="4"/>
    <x v="8"/>
    <s v="October"/>
    <s v="21, 1988 (United States)"/>
    <n v="5.9"/>
    <n v="45000"/>
    <x v="709"/>
    <s v="Dhani Lipsius"/>
    <x v="632"/>
    <x v="1"/>
    <n v="5000000"/>
    <n v="17768757"/>
    <x v="517"/>
    <n v="88"/>
  </r>
  <r>
    <x v="1291"/>
    <x v="8"/>
    <x v="3"/>
    <x v="8"/>
    <s v="September"/>
    <s v="30, 1988 (United States)"/>
    <n v="6.6"/>
    <n v="14000"/>
    <x v="297"/>
    <s v="Sam Egan"/>
    <x v="733"/>
    <x v="1"/>
    <n v="7500000"/>
    <n v="5596267"/>
    <x v="518"/>
    <n v="96"/>
  </r>
  <r>
    <x v="1292"/>
    <x v="1"/>
    <x v="1"/>
    <x v="8"/>
    <s v="August"/>
    <s v="12, 1988 (United States)"/>
    <n v="3.4"/>
    <n v="12000"/>
    <x v="383"/>
    <s v="Stewart Raffill"/>
    <x v="734"/>
    <x v="1"/>
    <n v="13000000"/>
    <n v="6424112"/>
    <x v="519"/>
    <n v="99"/>
  </r>
  <r>
    <x v="1293"/>
    <x v="0"/>
    <x v="2"/>
    <x v="8"/>
    <s v="April"/>
    <s v="22, 1988 (United States)"/>
    <n v="6"/>
    <n v="30000"/>
    <x v="484"/>
    <s v="Andrew Davis"/>
    <x v="735"/>
    <x v="1"/>
    <n v="7500000"/>
    <n v="18869631"/>
    <x v="0"/>
    <n v="99"/>
  </r>
  <r>
    <x v="1294"/>
    <x v="8"/>
    <x v="3"/>
    <x v="8"/>
    <s v="November"/>
    <s v="23, 1988 (United States)"/>
    <n v="7"/>
    <n v="90000"/>
    <x v="216"/>
    <s v="Mitch Glazer"/>
    <x v="96"/>
    <x v="1"/>
    <n v="32000000"/>
    <n v="60329001"/>
    <x v="3"/>
    <n v="101"/>
  </r>
  <r>
    <x v="1295"/>
    <x v="0"/>
    <x v="2"/>
    <x v="8"/>
    <s v="July"/>
    <s v="13, 1988 (United States)"/>
    <n v="6.3"/>
    <n v="42000"/>
    <x v="10"/>
    <s v="Harry Julian Fink"/>
    <x v="10"/>
    <x v="1"/>
    <n v="31000000"/>
    <n v="37903295"/>
    <x v="0"/>
    <n v="91"/>
  </r>
  <r>
    <x v="1296"/>
    <x v="0"/>
    <x v="2"/>
    <x v="8"/>
    <s v="January"/>
    <s v="11, 1989 (United States)"/>
    <n v="6.6"/>
    <n v="13000"/>
    <x v="710"/>
    <s v="Keenen Ivory Wayans"/>
    <x v="736"/>
    <x v="1"/>
    <n v="3000000"/>
    <n v="13030057"/>
    <x v="520"/>
    <n v="88"/>
  </r>
  <r>
    <x v="1297"/>
    <x v="0"/>
    <x v="7"/>
    <x v="8"/>
    <s v="January"/>
    <s v="13, 1989 (United States)"/>
    <n v="6.2"/>
    <n v="21000"/>
    <x v="711"/>
    <s v="Ed Justin"/>
    <x v="737"/>
    <x v="1"/>
    <n v="3500000"/>
    <n v="4385516"/>
    <x v="204"/>
    <n v="86"/>
  </r>
  <r>
    <x v="1298"/>
    <x v="1"/>
    <x v="3"/>
    <x v="8"/>
    <s v="December"/>
    <s v="14, 1988 (United States)"/>
    <n v="7.4"/>
    <n v="67000"/>
    <x v="389"/>
    <s v="Dale Launer"/>
    <x v="144"/>
    <x v="1"/>
    <m/>
    <n v="42039085"/>
    <x v="4"/>
    <n v="110"/>
  </r>
  <r>
    <x v="1299"/>
    <x v="0"/>
    <x v="4"/>
    <x v="8"/>
    <s v="May"/>
    <s v="13, 1988 (United States)"/>
    <n v="5.3"/>
    <n v="34000"/>
    <x v="544"/>
    <s v="Daryl Haney"/>
    <x v="738"/>
    <x v="1"/>
    <n v="2800000"/>
    <n v="19170001"/>
    <x v="3"/>
    <n v="88"/>
  </r>
  <r>
    <x v="1300"/>
    <x v="8"/>
    <x v="3"/>
    <x v="8"/>
    <s v="July"/>
    <s v="6, 1988 (United States)"/>
    <n v="6.3"/>
    <n v="19000"/>
    <x v="712"/>
    <s v="Neil Tolkin"/>
    <x v="533"/>
    <x v="1"/>
    <n v="8000000"/>
    <n v="22433275"/>
    <x v="21"/>
    <n v="88"/>
  </r>
  <r>
    <x v="1301"/>
    <x v="0"/>
    <x v="4"/>
    <x v="8"/>
    <s v="December"/>
    <s v="23, 1988 (United States)"/>
    <n v="6.5"/>
    <n v="44000"/>
    <x v="713"/>
    <s v="Peter Atkins"/>
    <x v="739"/>
    <x v="0"/>
    <n v="3000000"/>
    <n v="12090735"/>
    <x v="252"/>
    <n v="97"/>
  </r>
  <r>
    <x v="1302"/>
    <x v="0"/>
    <x v="6"/>
    <x v="8"/>
    <s v="February"/>
    <s v="26, 1988 (United States)"/>
    <n v="6.9"/>
    <n v="51000"/>
    <x v="555"/>
    <s v="Roman Polanski"/>
    <x v="88"/>
    <x v="9"/>
    <n v="20000000"/>
    <n v="17637950"/>
    <x v="0"/>
    <n v="120"/>
  </r>
  <r>
    <x v="1303"/>
    <x v="0"/>
    <x v="2"/>
    <x v="8"/>
    <s v="April"/>
    <s v="29, 1988 (United States)"/>
    <n v="6.7"/>
    <n v="25000"/>
    <x v="714"/>
    <s v="Michael Schiffer"/>
    <x v="165"/>
    <x v="1"/>
    <n v="6000000"/>
    <n v="46616067"/>
    <x v="4"/>
    <n v="120"/>
  </r>
  <r>
    <x v="1304"/>
    <x v="8"/>
    <x v="3"/>
    <x v="8"/>
    <s v="December"/>
    <s v="9, 1988 (United States)"/>
    <n v="5.4"/>
    <n v="25000"/>
    <x v="233"/>
    <s v="Jerico Stone"/>
    <x v="258"/>
    <x v="1"/>
    <n v="20000000"/>
    <n v="13854000"/>
    <x v="521"/>
    <n v="105"/>
  </r>
  <r>
    <x v="1305"/>
    <x v="8"/>
    <x v="5"/>
    <x v="8"/>
    <s v="November"/>
    <s v="11, 1988 (United States)"/>
    <n v="6.9"/>
    <n v="9600"/>
    <x v="244"/>
    <s v="John Bryson"/>
    <x v="130"/>
    <x v="5"/>
    <n v="15000000"/>
    <n v="6908797"/>
    <x v="522"/>
    <n v="120"/>
  </r>
  <r>
    <x v="1306"/>
    <x v="0"/>
    <x v="3"/>
    <x v="8"/>
    <s v="October"/>
    <s v="21, 1988 (United States)"/>
    <n v="5.9"/>
    <n v="10000"/>
    <x v="25"/>
    <s v="Ken Russell"/>
    <x v="740"/>
    <x v="0"/>
    <n v="2500000"/>
    <n v="1189315"/>
    <x v="523"/>
    <n v="93"/>
  </r>
  <r>
    <x v="1307"/>
    <x v="8"/>
    <x v="3"/>
    <x v="8"/>
    <s v="November"/>
    <s v="18, 1988 (United States)"/>
    <n v="5.8"/>
    <n v="8900"/>
    <x v="392"/>
    <s v="Neil Jordan"/>
    <x v="41"/>
    <x v="26"/>
    <n v="17000000"/>
    <n v="8578231"/>
    <x v="524"/>
    <n v="99"/>
  </r>
  <r>
    <x v="1308"/>
    <x v="0"/>
    <x v="3"/>
    <x v="8"/>
    <s v="June"/>
    <s v="16, 1989 (Italy)"/>
    <n v="6"/>
    <n v="15000"/>
    <x v="715"/>
    <s v="Joseph Minion"/>
    <x v="256"/>
    <x v="1"/>
    <n v="2000000"/>
    <n v="725131"/>
    <x v="269"/>
    <n v="103"/>
  </r>
  <r>
    <x v="1309"/>
    <x v="0"/>
    <x v="3"/>
    <x v="8"/>
    <s v="January"/>
    <s v="15, 1988 (United States)"/>
    <n v="5.8"/>
    <n v="19000"/>
    <x v="153"/>
    <s v="Ken Wiederhorn"/>
    <x v="595"/>
    <x v="1"/>
    <n v="6200000"/>
    <n v="9205924"/>
    <x v="480"/>
    <n v="89"/>
  </r>
  <r>
    <x v="1310"/>
    <x v="2"/>
    <x v="1"/>
    <x v="8"/>
    <s v="July"/>
    <s v="29, 1988 (United States)"/>
    <n v="5.9"/>
    <n v="4000"/>
    <x v="716"/>
    <s v="Astrid Lindgren"/>
    <x v="741"/>
    <x v="12"/>
    <n v="5000000"/>
    <n v="3569939"/>
    <x v="1"/>
    <n v="100"/>
  </r>
  <r>
    <x v="1311"/>
    <x v="1"/>
    <x v="0"/>
    <x v="8"/>
    <s v="June"/>
    <s v="29, 1989 (Australia)"/>
    <n v="7.2"/>
    <n v="19000"/>
    <x v="329"/>
    <s v="Eliot Asinof"/>
    <x v="422"/>
    <x v="1"/>
    <n v="6000000"/>
    <n v="5680515"/>
    <x v="4"/>
    <n v="119"/>
  </r>
  <r>
    <x v="1312"/>
    <x v="1"/>
    <x v="5"/>
    <x v="8"/>
    <s v="March"/>
    <s v="11, 1988 (United States)"/>
    <n v="7.3"/>
    <n v="17000"/>
    <x v="717"/>
    <s v="Ramón Menéndez"/>
    <x v="742"/>
    <x v="1"/>
    <m/>
    <n v="13994920"/>
    <x v="307"/>
    <n v="103"/>
  </r>
  <r>
    <x v="1313"/>
    <x v="0"/>
    <x v="2"/>
    <x v="8"/>
    <s v="May"/>
    <s v="13, 1988 (United States)"/>
    <n v="6"/>
    <n v="15000"/>
    <x v="718"/>
    <s v="Larry Cohen"/>
    <x v="184"/>
    <x v="1"/>
    <n v="1100000"/>
    <n v="671382"/>
    <x v="525"/>
    <n v="85"/>
  </r>
  <r>
    <x v="1314"/>
    <x v="0"/>
    <x v="3"/>
    <x v="8"/>
    <s v="November"/>
    <s v="11, 1988 (United States)"/>
    <n v="7.6"/>
    <n v="37000"/>
    <x v="553"/>
    <s v="Pedro Almodóvar"/>
    <x v="743"/>
    <x v="13"/>
    <n v="700000"/>
    <n v="7263129"/>
    <x v="526"/>
    <n v="88"/>
  </r>
  <r>
    <x v="1315"/>
    <x v="8"/>
    <x v="3"/>
    <x v="8"/>
    <s v="February"/>
    <s v="5, 1988 (United States)"/>
    <n v="5.9"/>
    <n v="12000"/>
    <x v="362"/>
    <s v="John Hughes"/>
    <x v="331"/>
    <x v="1"/>
    <n v="20000000"/>
    <n v="16031707"/>
    <x v="3"/>
    <n v="106"/>
  </r>
  <r>
    <x v="1316"/>
    <x v="1"/>
    <x v="3"/>
    <x v="8"/>
    <s v="March"/>
    <s v="18, 1988 (United States)"/>
    <n v="4.5999999999999996"/>
    <n v="33000"/>
    <x v="128"/>
    <s v="Neal Israel"/>
    <x v="744"/>
    <x v="1"/>
    <m/>
    <n v="19510371"/>
    <x v="0"/>
    <n v="90"/>
  </r>
  <r>
    <x v="1317"/>
    <x v="0"/>
    <x v="6"/>
    <x v="8"/>
    <s v="December"/>
    <s v="2, 1988 (United States)"/>
    <n v="6.1"/>
    <n v="30000"/>
    <x v="222"/>
    <s v="Robert Towne"/>
    <x v="94"/>
    <x v="1"/>
    <n v="23000000"/>
    <n v="41292551"/>
    <x v="527"/>
    <n v="115"/>
  </r>
  <r>
    <x v="1318"/>
    <x v="0"/>
    <x v="3"/>
    <x v="8"/>
    <s v="October"/>
    <s v="14, 1988 (United States)"/>
    <n v="6.2"/>
    <n v="14000"/>
    <x v="572"/>
    <s v="Joe Augustyn"/>
    <x v="745"/>
    <x v="1"/>
    <n v="1200000"/>
    <n v="3109904"/>
    <x v="528"/>
    <n v="90"/>
  </r>
  <r>
    <x v="1319"/>
    <x v="8"/>
    <x v="3"/>
    <x v="8"/>
    <s v="March"/>
    <s v="25, 1988 (United States)"/>
    <n v="6.6"/>
    <n v="15000"/>
    <x v="88"/>
    <s v="Neil Simon"/>
    <x v="250"/>
    <x v="1"/>
    <n v="20000000"/>
    <n v="51684798"/>
    <x v="12"/>
    <n v="106"/>
  </r>
  <r>
    <x v="1320"/>
    <x v="1"/>
    <x v="3"/>
    <x v="8"/>
    <s v="July"/>
    <s v="21, 1989 (United States)"/>
    <n v="6.4"/>
    <n v="4000"/>
    <x v="719"/>
    <s v="Lanier Laney"/>
    <x v="255"/>
    <x v="0"/>
    <n v="5000000"/>
    <n v="6957975"/>
    <x v="529"/>
    <n v="98"/>
  </r>
  <r>
    <x v="1321"/>
    <x v="1"/>
    <x v="1"/>
    <x v="8"/>
    <s v="November"/>
    <s v="23, 1988 (United States)"/>
    <n v="5.4"/>
    <n v="16000"/>
    <x v="64"/>
    <s v="David Saperstein"/>
    <x v="417"/>
    <x v="1"/>
    <n v="17500000"/>
    <n v="25024919"/>
    <x v="530"/>
    <n v="116"/>
  </r>
  <r>
    <x v="1322"/>
    <x v="1"/>
    <x v="4"/>
    <x v="8"/>
    <s v="June"/>
    <s v="10, 1988 (United States)"/>
    <n v="4.7"/>
    <n v="17000"/>
    <x v="120"/>
    <s v="Gary Sherman"/>
    <x v="746"/>
    <x v="1"/>
    <n v="10500000"/>
    <n v="14114488"/>
    <x v="13"/>
    <n v="98"/>
  </r>
  <r>
    <x v="1323"/>
    <x v="0"/>
    <x v="3"/>
    <x v="8"/>
    <s v="June"/>
    <s v="17, 1988 (United States)"/>
    <n v="6.2"/>
    <n v="12000"/>
    <x v="720"/>
    <s v="Anthony Hickox"/>
    <x v="333"/>
    <x v="1"/>
    <n v="3000000"/>
    <n v="808114"/>
    <x v="531"/>
    <n v="95"/>
  </r>
  <r>
    <x v="1324"/>
    <x v="1"/>
    <x v="3"/>
    <x v="8"/>
    <s v="June"/>
    <s v="3, 1988 (United States)"/>
    <n v="6.2"/>
    <n v="20000"/>
    <x v="210"/>
    <s v="Jay Cronley"/>
    <x v="4"/>
    <x v="1"/>
    <n v="19000000"/>
    <n v="25537221"/>
    <x v="532"/>
    <n v="101"/>
  </r>
  <r>
    <x v="1325"/>
    <x v="4"/>
    <x v="6"/>
    <x v="8"/>
    <s v="May"/>
    <s v="2, 2008 (United States)"/>
    <n v="7"/>
    <n v="9000"/>
    <x v="721"/>
    <s v="Jeffrey Lau"/>
    <x v="747"/>
    <x v="10"/>
    <m/>
    <n v="13133"/>
    <x v="533"/>
    <n v="102"/>
  </r>
  <r>
    <x v="1326"/>
    <x v="0"/>
    <x v="3"/>
    <x v="8"/>
    <s v="May"/>
    <s v="19, 1989 (United States)"/>
    <n v="5.9"/>
    <n v="12000"/>
    <x v="207"/>
    <s v="Tom Holland"/>
    <x v="748"/>
    <x v="1"/>
    <n v="7500000"/>
    <n v="2983784"/>
    <x v="461"/>
    <n v="104"/>
  </r>
  <r>
    <x v="1327"/>
    <x v="1"/>
    <x v="3"/>
    <x v="8"/>
    <s v="July"/>
    <s v="22, 1988 (United States)"/>
    <n v="3.8"/>
    <n v="15000"/>
    <x v="172"/>
    <s v="Brian Doyle-Murray"/>
    <x v="749"/>
    <x v="1"/>
    <n v="20000000"/>
    <n v="11798302"/>
    <x v="472"/>
    <n v="98"/>
  </r>
  <r>
    <x v="1328"/>
    <x v="0"/>
    <x v="3"/>
    <x v="8"/>
    <s v="February"/>
    <s v="12, 1988 (United States)"/>
    <n v="6"/>
    <n v="6700"/>
    <x v="545"/>
    <s v="Spike Lee"/>
    <x v="750"/>
    <x v="1"/>
    <n v="6500000"/>
    <n v="14545844"/>
    <x v="1"/>
    <n v="121"/>
  </r>
  <r>
    <x v="1329"/>
    <x v="0"/>
    <x v="3"/>
    <x v="8"/>
    <s v="March"/>
    <s v="25, 1988 (United States)"/>
    <n v="4.5999999999999996"/>
    <n v="6300"/>
    <x v="722"/>
    <s v="Steve Zacharias"/>
    <x v="411"/>
    <x v="1"/>
    <n v="22000000"/>
    <n v="17550399"/>
    <x v="534"/>
    <n v="91"/>
  </r>
  <r>
    <x v="1330"/>
    <x v="0"/>
    <x v="2"/>
    <x v="8"/>
    <s v="February"/>
    <s v="26, 1988 (United States)"/>
    <n v="5.5"/>
    <n v="1600"/>
    <x v="723"/>
    <s v="David Ambrose"/>
    <x v="751"/>
    <x v="0"/>
    <m/>
    <n v="159969"/>
    <x v="535"/>
    <n v="96"/>
  </r>
  <r>
    <x v="1331"/>
    <x v="1"/>
    <x v="3"/>
    <x v="8"/>
    <s v="July"/>
    <s v="6, 1988 (United States)"/>
    <n v="5.7"/>
    <n v="24000"/>
    <x v="724"/>
    <s v="S.S. Wilson"/>
    <x v="752"/>
    <x v="1"/>
    <n v="15000000"/>
    <n v="21630088"/>
    <x v="244"/>
    <n v="110"/>
  </r>
  <r>
    <x v="1332"/>
    <x v="0"/>
    <x v="7"/>
    <x v="8"/>
    <s v="February"/>
    <s v="5, 1988 (United States)"/>
    <n v="6.5"/>
    <n v="23000"/>
    <x v="131"/>
    <s v="Wade Davis"/>
    <x v="753"/>
    <x v="1"/>
    <n v="7000000"/>
    <n v="19595031"/>
    <x v="5"/>
    <n v="98"/>
  </r>
  <r>
    <x v="1333"/>
    <x v="0"/>
    <x v="3"/>
    <x v="8"/>
    <s v="February"/>
    <s v="26, 1988 (United States)"/>
    <n v="5.5"/>
    <n v="2600"/>
    <x v="725"/>
    <s v="William Richert"/>
    <x v="713"/>
    <x v="1"/>
    <m/>
    <n v="6264058"/>
    <x v="393"/>
    <n v="90"/>
  </r>
  <r>
    <x v="1334"/>
    <x v="0"/>
    <x v="2"/>
    <x v="8"/>
    <s v="June"/>
    <s v="10, 1988 (United States)"/>
    <n v="6"/>
    <n v="17000"/>
    <x v="134"/>
    <s v="Larry Ferguson"/>
    <x v="99"/>
    <x v="1"/>
    <m/>
    <n v="20324096"/>
    <x v="3"/>
    <n v="97"/>
  </r>
  <r>
    <x v="1335"/>
    <x v="1"/>
    <x v="3"/>
    <x v="8"/>
    <s v="June"/>
    <s v="10, 1988 (United States)"/>
    <n v="6.4"/>
    <n v="13000"/>
    <x v="3"/>
    <s v="Dori Pierson"/>
    <x v="226"/>
    <x v="1"/>
    <m/>
    <n v="40150487"/>
    <x v="242"/>
    <n v="97"/>
  </r>
  <r>
    <x v="1336"/>
    <x v="0"/>
    <x v="0"/>
    <x v="8"/>
    <s v="July"/>
    <s v="29, 1988 (United States)"/>
    <n v="6.2"/>
    <n v="11000"/>
    <x v="205"/>
    <s v="Michael Stewart"/>
    <x v="754"/>
    <x v="1"/>
    <n v="7000000"/>
    <n v="5344577"/>
    <x v="4"/>
    <n v="113"/>
  </r>
  <r>
    <x v="1337"/>
    <x v="0"/>
    <x v="0"/>
    <x v="8"/>
    <s v="April"/>
    <s v="1, 1988 (United States)"/>
    <n v="5.9"/>
    <n v="14000"/>
    <x v="726"/>
    <s v="Ellen Green"/>
    <x v="419"/>
    <x v="1"/>
    <m/>
    <n v="18875011"/>
    <x v="244"/>
    <n v="97"/>
  </r>
  <r>
    <x v="1338"/>
    <x v="0"/>
    <x v="3"/>
    <x v="8"/>
    <s v="February"/>
    <s v="9, 1990 (United States)"/>
    <n v="8.1999999999999993"/>
    <n v="29000"/>
    <x v="495"/>
    <s v="Emir Kusturica"/>
    <x v="755"/>
    <x v="23"/>
    <m/>
    <m/>
    <x v="536"/>
    <n v="142"/>
  </r>
  <r>
    <x v="1339"/>
    <x v="0"/>
    <x v="0"/>
    <x v="8"/>
    <s v="March"/>
    <s v="11, 1988 (United States)"/>
    <n v="6.1"/>
    <n v="3500"/>
    <x v="585"/>
    <s v="Dick Wolf"/>
    <x v="356"/>
    <x v="1"/>
    <n v="12000000"/>
    <n v="15855828"/>
    <x v="13"/>
    <n v="91"/>
  </r>
  <r>
    <x v="1340"/>
    <x v="0"/>
    <x v="2"/>
    <x v="8"/>
    <s v="July"/>
    <s v="8, 1988 (United States)"/>
    <n v="6.5"/>
    <n v="14000"/>
    <x v="204"/>
    <s v="Don Coscarelli"/>
    <x v="756"/>
    <x v="1"/>
    <n v="3000000"/>
    <n v="7282851"/>
    <x v="537"/>
    <n v="97"/>
  </r>
  <r>
    <x v="1341"/>
    <x v="1"/>
    <x v="5"/>
    <x v="8"/>
    <s v="August"/>
    <s v="12, 1988 (United States)"/>
    <n v="6.9"/>
    <n v="17000"/>
    <x v="140"/>
    <s v="Arnold Schulman"/>
    <x v="116"/>
    <x v="1"/>
    <n v="23000000"/>
    <n v="19652638"/>
    <x v="2"/>
    <n v="110"/>
  </r>
  <r>
    <x v="1342"/>
    <x v="0"/>
    <x v="2"/>
    <x v="8"/>
    <s v="February"/>
    <s v="12, 1988 (United States)"/>
    <n v="5.4"/>
    <n v="10000"/>
    <x v="727"/>
    <s v="Robert Reneau"/>
    <x v="757"/>
    <x v="1"/>
    <n v="7000000"/>
    <n v="20256975"/>
    <x v="16"/>
    <n v="96"/>
  </r>
  <r>
    <x v="1343"/>
    <x v="0"/>
    <x v="0"/>
    <x v="8"/>
    <s v="April"/>
    <s v="1, 1988 (United States)"/>
    <n v="5.7"/>
    <n v="7600"/>
    <x v="24"/>
    <s v="Jay McInerney"/>
    <x v="413"/>
    <x v="1"/>
    <n v="25000000"/>
    <n v="16118077"/>
    <x v="8"/>
    <n v="107"/>
  </r>
  <r>
    <x v="1344"/>
    <x v="0"/>
    <x v="2"/>
    <x v="8"/>
    <s v="February"/>
    <s v="12, 1988 (United States)"/>
    <n v="6.8"/>
    <n v="12000"/>
    <x v="179"/>
    <s v="Harv Zimmel"/>
    <x v="758"/>
    <x v="1"/>
    <n v="15000000"/>
    <n v="29300090"/>
    <x v="242"/>
    <n v="110"/>
  </r>
  <r>
    <x v="1345"/>
    <x v="0"/>
    <x v="1"/>
    <x v="8"/>
    <s v="September"/>
    <s v="7, 1988 (France)"/>
    <n v="7.3"/>
    <n v="9100"/>
    <x v="473"/>
    <s v="William Mastrosimone"/>
    <x v="759"/>
    <x v="1"/>
    <n v="8000000"/>
    <n v="161004"/>
    <x v="260"/>
    <n v="111"/>
  </r>
  <r>
    <x v="1346"/>
    <x v="8"/>
    <x v="7"/>
    <x v="8"/>
    <s v="April"/>
    <s v="22, 1988 (United States)"/>
    <n v="6.7"/>
    <n v="6400"/>
    <x v="728"/>
    <s v="Frank LaLoggia"/>
    <x v="760"/>
    <x v="1"/>
    <n v="4700000"/>
    <n v="1705139"/>
    <x v="538"/>
    <n v="113"/>
  </r>
  <r>
    <x v="1347"/>
    <x v="8"/>
    <x v="5"/>
    <x v="8"/>
    <s v="October"/>
    <s v="7, 1988 (United States)"/>
    <n v="7"/>
    <n v="25000"/>
    <x v="39"/>
    <s v="Harold T.P. Hayes"/>
    <x v="521"/>
    <x v="1"/>
    <n v="22000000"/>
    <n v="61149479"/>
    <x v="5"/>
    <n v="129"/>
  </r>
  <r>
    <x v="1348"/>
    <x v="0"/>
    <x v="2"/>
    <x v="8"/>
    <s v="October"/>
    <s v="7, 1988 (United States)"/>
    <n v="6.3"/>
    <n v="15000"/>
    <x v="126"/>
    <s v="Rockne S. O'Bannon"/>
    <x v="98"/>
    <x v="1"/>
    <n v="16000000"/>
    <n v="32155047"/>
    <x v="506"/>
    <n v="91"/>
  </r>
  <r>
    <x v="1349"/>
    <x v="0"/>
    <x v="6"/>
    <x v="8"/>
    <s v="August"/>
    <s v="26, 1988 (United States)"/>
    <n v="6.3"/>
    <n v="5800"/>
    <x v="225"/>
    <s v="Joe Eszterhas"/>
    <x v="396"/>
    <x v="20"/>
    <n v="19000000"/>
    <n v="25816139"/>
    <x v="8"/>
    <n v="127"/>
  </r>
  <r>
    <x v="1350"/>
    <x v="0"/>
    <x v="2"/>
    <x v="8"/>
    <s v="May"/>
    <s v="19, 1989 (United States)"/>
    <n v="7"/>
    <n v="9800"/>
    <x v="636"/>
    <s v="Steve De Jarnatt"/>
    <x v="456"/>
    <x v="1"/>
    <n v="3700000"/>
    <n v="1145404"/>
    <x v="269"/>
    <n v="87"/>
  </r>
  <r>
    <x v="1351"/>
    <x v="0"/>
    <x v="3"/>
    <x v="8"/>
    <s v="November"/>
    <s v="23, 1988 (United States)"/>
    <n v="5.9"/>
    <n v="3600"/>
    <x v="729"/>
    <s v="Colin Shindler"/>
    <x v="761"/>
    <x v="0"/>
    <m/>
    <n v="540000"/>
    <x v="539"/>
    <n v="102"/>
  </r>
  <r>
    <x v="1352"/>
    <x v="1"/>
    <x v="1"/>
    <x v="8"/>
    <s v="July"/>
    <s v="22, 1988 (United States)"/>
    <n v="5.0999999999999996"/>
    <n v="8800"/>
    <x v="1"/>
    <s v="Paul Reubens"/>
    <x v="429"/>
    <x v="1"/>
    <m/>
    <n v="15122324"/>
    <x v="3"/>
    <n v="86"/>
  </r>
  <r>
    <x v="1353"/>
    <x v="8"/>
    <x v="3"/>
    <x v="8"/>
    <s v="January"/>
    <s v="15, 1988 (United States)"/>
    <n v="5.9"/>
    <n v="4500"/>
    <x v="147"/>
    <s v="Tim Kazurinsky"/>
    <x v="335"/>
    <x v="1"/>
    <m/>
    <n v="17514553"/>
    <x v="244"/>
    <n v="90"/>
  </r>
  <r>
    <x v="1354"/>
    <x v="1"/>
    <x v="6"/>
    <x v="8"/>
    <s v="April"/>
    <s v="27, 1988 (France)"/>
    <n v="6.2"/>
    <n v="4200"/>
    <x v="220"/>
    <s v="Agatha Christie"/>
    <x v="192"/>
    <x v="1"/>
    <n v="6000000"/>
    <n v="960040"/>
    <x v="135"/>
    <n v="102"/>
  </r>
  <r>
    <x v="1355"/>
    <x v="0"/>
    <x v="3"/>
    <x v="8"/>
    <s v="September"/>
    <s v="9, 1988 (United States)"/>
    <n v="5.8"/>
    <n v="3100"/>
    <x v="677"/>
    <s v="Rupert Walters"/>
    <x v="626"/>
    <x v="0"/>
    <m/>
    <n v="401421"/>
    <x v="13"/>
    <n v="94"/>
  </r>
  <r>
    <x v="1356"/>
    <x v="8"/>
    <x v="3"/>
    <x v="8"/>
    <s v="April"/>
    <s v="29, 1988 (United States)"/>
    <n v="5.5"/>
    <n v="14000"/>
    <x v="730"/>
    <s v="David Twohy"/>
    <x v="762"/>
    <x v="1"/>
    <n v="4500000"/>
    <n v="3813293"/>
    <x v="234"/>
    <n v="86"/>
  </r>
  <r>
    <x v="1357"/>
    <x v="0"/>
    <x v="2"/>
    <x v="8"/>
    <s v="May"/>
    <s v="6, 1988 (United States)"/>
    <n v="6"/>
    <n v="7200"/>
    <x v="731"/>
    <s v="Terry Black"/>
    <x v="85"/>
    <x v="1"/>
    <n v="5000000"/>
    <n v="3588626"/>
    <x v="252"/>
    <n v="86"/>
  </r>
  <r>
    <x v="1358"/>
    <x v="0"/>
    <x v="0"/>
    <x v="8"/>
    <s v="January"/>
    <s v="13, 1989 (United States)"/>
    <n v="7.3"/>
    <n v="13000"/>
    <x v="151"/>
    <s v="Stephen Singular"/>
    <x v="763"/>
    <x v="1"/>
    <n v="4000000"/>
    <n v="3468572"/>
    <x v="453"/>
    <n v="110"/>
  </r>
  <r>
    <x v="1359"/>
    <x v="8"/>
    <x v="3"/>
    <x v="8"/>
    <s v="February"/>
    <s v="12, 1988 (United States)"/>
    <n v="4.9000000000000004"/>
    <n v="3400"/>
    <x v="732"/>
    <s v="Charles Purpura"/>
    <x v="764"/>
    <x v="1"/>
    <m/>
    <n v="8253123"/>
    <x v="540"/>
    <n v="92"/>
  </r>
  <r>
    <x v="633"/>
    <x v="1"/>
    <x v="1"/>
    <x v="8"/>
    <s v="October"/>
    <s v="27, 1989 (United States)"/>
    <n v="7.7"/>
    <n v="17000"/>
    <x v="125"/>
    <s v="James Oliver Curwood"/>
    <x v="765"/>
    <x v="9"/>
    <m/>
    <n v="31753898"/>
    <x v="541"/>
    <n v="96"/>
  </r>
  <r>
    <x v="1360"/>
    <x v="0"/>
    <x v="3"/>
    <x v="8"/>
    <s v="March"/>
    <s v="18, 1988 (United States)"/>
    <n v="6.9"/>
    <n v="6000"/>
    <x v="13"/>
    <s v="John Nichols"/>
    <x v="766"/>
    <x v="1"/>
    <n v="22000000"/>
    <n v="13825794"/>
    <x v="542"/>
    <n v="117"/>
  </r>
  <r>
    <x v="1361"/>
    <x v="1"/>
    <x v="3"/>
    <x v="8"/>
    <s v="April"/>
    <s v="8, 1988 (United States)"/>
    <n v="5.7"/>
    <n v="4400"/>
    <x v="733"/>
    <s v="Josh Goldstein"/>
    <x v="767"/>
    <x v="1"/>
    <m/>
    <n v="2567099"/>
    <x v="504"/>
    <n v="93"/>
  </r>
  <r>
    <x v="1362"/>
    <x v="1"/>
    <x v="3"/>
    <x v="8"/>
    <s v="March"/>
    <s v="11, 1988 (United States)"/>
    <n v="5.9"/>
    <n v="9300"/>
    <x v="524"/>
    <s v="Dick Clement"/>
    <x v="492"/>
    <x v="1"/>
    <m/>
    <n v="13664060"/>
    <x v="1"/>
    <n v="98"/>
  </r>
  <r>
    <x v="1363"/>
    <x v="8"/>
    <x v="0"/>
    <x v="8"/>
    <s v="November"/>
    <s v="18, 1988 (United States)"/>
    <n v="5.0999999999999996"/>
    <n v="1700"/>
    <x v="532"/>
    <s v="Larry Ketron"/>
    <x v="335"/>
    <x v="1"/>
    <n v="14000000"/>
    <n v="6640346"/>
    <x v="521"/>
    <n v="105"/>
  </r>
  <r>
    <x v="1364"/>
    <x v="0"/>
    <x v="0"/>
    <x v="8"/>
    <s v="October"/>
    <s v="21, 1988 (United States)"/>
    <n v="6.5"/>
    <n v="8300"/>
    <x v="272"/>
    <s v="William C. Anderson"/>
    <x v="8"/>
    <x v="1"/>
    <m/>
    <n v="3966256"/>
    <x v="244"/>
    <n v="105"/>
  </r>
  <r>
    <x v="1365"/>
    <x v="0"/>
    <x v="3"/>
    <x v="8"/>
    <s v="April"/>
    <s v="22, 1988 (United States)"/>
    <n v="5"/>
    <n v="3800"/>
    <x v="734"/>
    <s v="Wendy Goldman"/>
    <x v="526"/>
    <x v="1"/>
    <m/>
    <n v="12277096"/>
    <x v="543"/>
    <n v="97"/>
  </r>
  <r>
    <x v="1366"/>
    <x v="0"/>
    <x v="6"/>
    <x v="8"/>
    <s v="May"/>
    <s v="6, 1988 (United States)"/>
    <n v="5.9"/>
    <n v="3000"/>
    <x v="735"/>
    <s v="Rowdy Herrington"/>
    <x v="438"/>
    <x v="1"/>
    <n v="1000000"/>
    <m/>
    <x v="544"/>
    <n v="97"/>
  </r>
  <r>
    <x v="1367"/>
    <x v="0"/>
    <x v="5"/>
    <x v="8"/>
    <s v="September"/>
    <s v="30, 1988 (United States)"/>
    <n v="7.2"/>
    <n v="12000"/>
    <x v="53"/>
    <s v="Joel Oliansky"/>
    <x v="768"/>
    <x v="1"/>
    <n v="9000000"/>
    <n v="2181286"/>
    <x v="9"/>
    <n v="161"/>
  </r>
  <r>
    <x v="1368"/>
    <x v="8"/>
    <x v="0"/>
    <x v="8"/>
    <s v="August"/>
    <s v="26, 1988 (United States)"/>
    <n v="6.7"/>
    <n v="4200"/>
    <x v="736"/>
    <s v="Steven Kampmann"/>
    <x v="628"/>
    <x v="1"/>
    <m/>
    <n v="7467504"/>
    <x v="512"/>
    <n v="98"/>
  </r>
  <r>
    <x v="1369"/>
    <x v="4"/>
    <x v="6"/>
    <x v="8"/>
    <s v="October"/>
    <s v="7, 1988 (United States)"/>
    <n v="8"/>
    <n v="8800"/>
    <x v="737"/>
    <s v="Mira Nair"/>
    <x v="769"/>
    <x v="1"/>
    <m/>
    <n v="2080758"/>
    <x v="545"/>
    <n v="113"/>
  </r>
  <r>
    <x v="1370"/>
    <x v="1"/>
    <x v="3"/>
    <x v="8"/>
    <s v="August"/>
    <s v="4, 1989 (United States)"/>
    <n v="5.2"/>
    <n v="8500"/>
    <x v="738"/>
    <s v="Yahoo Serious"/>
    <x v="770"/>
    <x v="5"/>
    <m/>
    <n v="11536599"/>
    <x v="0"/>
    <n v="91"/>
  </r>
  <r>
    <x v="1371"/>
    <x v="0"/>
    <x v="3"/>
    <x v="8"/>
    <s v="October"/>
    <s v="7, 1988 (United States)"/>
    <n v="5.9"/>
    <n v="8200"/>
    <x v="535"/>
    <s v="David Seltzer"/>
    <x v="155"/>
    <x v="1"/>
    <n v="15000000"/>
    <n v="21042667"/>
    <x v="1"/>
    <n v="128"/>
  </r>
  <r>
    <x v="1372"/>
    <x v="1"/>
    <x v="1"/>
    <x v="8"/>
    <s v="April"/>
    <s v="15, 1988 (United States)"/>
    <n v="6.6"/>
    <n v="2400"/>
    <x v="739"/>
    <s v="John Dixon"/>
    <x v="771"/>
    <x v="5"/>
    <m/>
    <n v="13687027"/>
    <x v="546"/>
    <n v="99"/>
  </r>
  <r>
    <x v="1373"/>
    <x v="0"/>
    <x v="3"/>
    <x v="8"/>
    <s v="March"/>
    <s v="4, 1988 (United States)"/>
    <n v="6.2"/>
    <n v="5300"/>
    <x v="459"/>
    <s v="Andy Breckman"/>
    <x v="152"/>
    <x v="1"/>
    <m/>
    <n v="10815378"/>
    <x v="0"/>
    <n v="89"/>
  </r>
  <r>
    <x v="1374"/>
    <x v="0"/>
    <x v="3"/>
    <x v="8"/>
    <s v="March"/>
    <s v="4, 1988 (United States)"/>
    <n v="4.3"/>
    <n v="1800"/>
    <x v="740"/>
    <s v="R.J. Stewart"/>
    <x v="772"/>
    <x v="1"/>
    <m/>
    <n v="717376"/>
    <x v="490"/>
    <n v="100"/>
  </r>
  <r>
    <x v="1375"/>
    <x v="1"/>
    <x v="3"/>
    <x v="8"/>
    <s v="May"/>
    <s v="25, 1989 (Italy)"/>
    <n v="7.4"/>
    <n v="4800"/>
    <x v="741"/>
    <s v="Mike Leigh"/>
    <x v="773"/>
    <x v="0"/>
    <m/>
    <n v="1192322"/>
    <x v="547"/>
    <n v="108"/>
  </r>
  <r>
    <x v="1376"/>
    <x v="1"/>
    <x v="0"/>
    <x v="8"/>
    <s v="March"/>
    <s v="18, 1988 (United States)"/>
    <n v="6"/>
    <n v="5100"/>
    <x v="233"/>
    <s v="John Hill"/>
    <x v="758"/>
    <x v="1"/>
    <n v="15000000"/>
    <n v="1733070"/>
    <x v="1"/>
    <n v="98"/>
  </r>
  <r>
    <x v="1377"/>
    <x v="0"/>
    <x v="5"/>
    <x v="8"/>
    <s v="December"/>
    <s v="21, 1989 (United States)"/>
    <n v="7.3"/>
    <n v="6400"/>
    <x v="742"/>
    <s v="Reine-Marie Paris"/>
    <x v="97"/>
    <x v="9"/>
    <m/>
    <n v="3331297"/>
    <x v="548"/>
    <n v="175"/>
  </r>
  <r>
    <x v="1378"/>
    <x v="0"/>
    <x v="3"/>
    <x v="8"/>
    <s v="December"/>
    <s v="14, 1988 (United States)"/>
    <n v="7.7"/>
    <n v="6800"/>
    <x v="426"/>
    <s v="Harvey Fierstein"/>
    <x v="391"/>
    <x v="1"/>
    <m/>
    <n v="4870903"/>
    <x v="234"/>
    <n v="120"/>
  </r>
  <r>
    <x v="1379"/>
    <x v="1"/>
    <x v="1"/>
    <x v="8"/>
    <s v="August"/>
    <s v="5, 1988 (United States)"/>
    <n v="5.7"/>
    <n v="3900"/>
    <x v="743"/>
    <s v="Deborah Blum"/>
    <x v="774"/>
    <x v="1"/>
    <n v="18000000"/>
    <n v="1883811"/>
    <x v="549"/>
    <n v="99"/>
  </r>
  <r>
    <x v="1380"/>
    <x v="3"/>
    <x v="11"/>
    <x v="8"/>
    <s v="January"/>
    <s v="6, 1989 (United States)"/>
    <n v="6"/>
    <n v="1200"/>
    <x v="744"/>
    <s v="Catherine Breillat"/>
    <x v="775"/>
    <x v="9"/>
    <m/>
    <m/>
    <x v="550"/>
    <n v="88"/>
  </r>
  <r>
    <x v="1381"/>
    <x v="0"/>
    <x v="16"/>
    <x v="8"/>
    <s v="March"/>
    <s v="18, 1988 (United States)"/>
    <n v="6.2"/>
    <n v="9700"/>
    <x v="745"/>
    <s v="Charles Edward Pogue"/>
    <x v="246"/>
    <x v="1"/>
    <m/>
    <n v="12706478"/>
    <x v="551"/>
    <n v="96"/>
  </r>
  <r>
    <x v="1382"/>
    <x v="0"/>
    <x v="2"/>
    <x v="8"/>
    <s v="January"/>
    <s v="22, 1988 (United States)"/>
    <n v="4.9000000000000004"/>
    <n v="6000"/>
    <x v="746"/>
    <s v="Arthur Silver"/>
    <x v="54"/>
    <x v="1"/>
    <m/>
    <n v="6193901"/>
    <x v="258"/>
    <n v="103"/>
  </r>
  <r>
    <x v="1383"/>
    <x v="0"/>
    <x v="2"/>
    <x v="8"/>
    <s v="April"/>
    <s v="21, 1989 (United States)"/>
    <n v="5.2"/>
    <n v="8400"/>
    <x v="370"/>
    <s v="Robert Abramoff"/>
    <x v="621"/>
    <x v="1"/>
    <n v="16000000"/>
    <n v="4192440"/>
    <x v="552"/>
    <n v="105"/>
  </r>
  <r>
    <x v="1384"/>
    <x v="0"/>
    <x v="3"/>
    <x v="8"/>
    <s v="June"/>
    <s v="1991 (United States)"/>
    <n v="7.2"/>
    <n v="8300"/>
    <x v="683"/>
    <s v="Peter Greenaway"/>
    <x v="776"/>
    <x v="0"/>
    <m/>
    <n v="424773"/>
    <x v="348"/>
    <n v="118"/>
  </r>
  <r>
    <x v="1385"/>
    <x v="0"/>
    <x v="2"/>
    <x v="8"/>
    <s v="December"/>
    <s v="2, 1988 (United States)"/>
    <n v="5.4"/>
    <n v="4000"/>
    <x v="747"/>
    <s v="Dean R. Koontz"/>
    <x v="533"/>
    <x v="4"/>
    <m/>
    <n v="940173"/>
    <x v="553"/>
    <n v="91"/>
  </r>
  <r>
    <x v="1386"/>
    <x v="1"/>
    <x v="0"/>
    <x v="8"/>
    <s v="September"/>
    <s v="2, 1988 (United States)"/>
    <n v="6.6"/>
    <n v="1800"/>
    <x v="64"/>
    <s v="Amos Poe"/>
    <x v="263"/>
    <x v="1"/>
    <n v="3000000"/>
    <n v="187349"/>
    <x v="1"/>
    <n v="99"/>
  </r>
  <r>
    <x v="1387"/>
    <x v="0"/>
    <x v="4"/>
    <x v="8"/>
    <s v="April"/>
    <s v="22, 1988 (United States)"/>
    <n v="5"/>
    <n v="1700"/>
    <x v="748"/>
    <s v="Philip Yordan"/>
    <x v="108"/>
    <x v="1"/>
    <m/>
    <n v="6337299"/>
    <x v="490"/>
    <n v="102"/>
  </r>
  <r>
    <x v="1388"/>
    <x v="0"/>
    <x v="3"/>
    <x v="8"/>
    <s v="May"/>
    <s v="20, 1988 (United States)"/>
    <n v="4.9000000000000004"/>
    <n v="2200"/>
    <x v="749"/>
    <s v="R.J. Robertson"/>
    <x v="777"/>
    <x v="1"/>
    <n v="210000"/>
    <m/>
    <x v="554"/>
    <n v="81"/>
  </r>
  <r>
    <x v="1389"/>
    <x v="8"/>
    <x v="3"/>
    <x v="8"/>
    <s v="March"/>
    <s v="25, 1988 (United States)"/>
    <n v="5.8"/>
    <n v="497"/>
    <x v="105"/>
    <s v="Alan Alda"/>
    <x v="100"/>
    <x v="1"/>
    <m/>
    <n v="7721852"/>
    <x v="3"/>
    <n v="104"/>
  </r>
  <r>
    <x v="1390"/>
    <x v="0"/>
    <x v="0"/>
    <x v="8"/>
    <s v="November"/>
    <s v="18, 1988 (United States)"/>
    <n v="5.8"/>
    <n v="3600"/>
    <x v="750"/>
    <s v="Ernest Thompson"/>
    <x v="778"/>
    <x v="1"/>
    <n v="7000000"/>
    <n v="5979011"/>
    <x v="170"/>
    <n v="95"/>
  </r>
  <r>
    <x v="1391"/>
    <x v="1"/>
    <x v="3"/>
    <x v="8"/>
    <s v="July"/>
    <s v="8, 1988 (United States)"/>
    <n v="4.5999999999999996"/>
    <n v="6100"/>
    <x v="499"/>
    <s v="Steve Gordon"/>
    <x v="66"/>
    <x v="1"/>
    <m/>
    <n v="14681192"/>
    <x v="0"/>
    <n v="113"/>
  </r>
  <r>
    <x v="1392"/>
    <x v="0"/>
    <x v="2"/>
    <x v="8"/>
    <s v="September"/>
    <s v="17, 1988 (United States)"/>
    <n v="5.5"/>
    <n v="2600"/>
    <x v="303"/>
    <s v="Rex Burns"/>
    <x v="194"/>
    <x v="1"/>
    <m/>
    <n v="3074681"/>
    <x v="258"/>
    <n v="91"/>
  </r>
  <r>
    <x v="1393"/>
    <x v="8"/>
    <x v="3"/>
    <x v="8"/>
    <s v="October"/>
    <s v="7, 1988 (United States)"/>
    <n v="5.7"/>
    <n v="994"/>
    <x v="751"/>
    <s v="Eric Roth"/>
    <x v="779"/>
    <x v="1"/>
    <n v="12000000"/>
    <n v="3965604"/>
    <x v="13"/>
    <n v="105"/>
  </r>
  <r>
    <x v="1394"/>
    <x v="8"/>
    <x v="0"/>
    <x v="8"/>
    <s v="May"/>
    <s v="1989 (United States)"/>
    <n v="7.3"/>
    <n v="3100"/>
    <x v="752"/>
    <s v="Claire Denis"/>
    <x v="780"/>
    <x v="9"/>
    <m/>
    <n v="2319801"/>
    <x v="555"/>
    <n v="105"/>
  </r>
  <r>
    <x v="1395"/>
    <x v="0"/>
    <x v="3"/>
    <x v="8"/>
    <s v="January"/>
    <s v="15, 1988 (United States)"/>
    <n v="5.8"/>
    <n v="4800"/>
    <x v="46"/>
    <s v="Ken Kolb"/>
    <x v="258"/>
    <x v="1"/>
    <n v="19000000"/>
    <n v="11005304"/>
    <x v="4"/>
    <n v="97"/>
  </r>
  <r>
    <x v="1396"/>
    <x v="1"/>
    <x v="3"/>
    <x v="8"/>
    <s v="October"/>
    <s v="21, 1988 (United States)"/>
    <n v="7"/>
    <n v="9800"/>
    <x v="380"/>
    <s v="Gary Murphy"/>
    <x v="14"/>
    <x v="0"/>
    <m/>
    <n v="8539181"/>
    <x v="120"/>
    <n v="107"/>
  </r>
  <r>
    <x v="1397"/>
    <x v="0"/>
    <x v="4"/>
    <x v="8"/>
    <s v="April"/>
    <s v="8, 1988 (United States)"/>
    <n v="5.6"/>
    <n v="3600"/>
    <x v="753"/>
    <s v="Andrew Fleming"/>
    <x v="781"/>
    <x v="1"/>
    <n v="4000000"/>
    <n v="9797098"/>
    <x v="556"/>
    <n v="80"/>
  </r>
  <r>
    <x v="1398"/>
    <x v="1"/>
    <x v="0"/>
    <x v="8"/>
    <s v="November"/>
    <s v="18, 1988 (United States)"/>
    <n v="7.3"/>
    <n v="13000"/>
    <x v="50"/>
    <s v="Woody Allen"/>
    <x v="782"/>
    <x v="1"/>
    <n v="10000000"/>
    <n v="1562749"/>
    <x v="33"/>
    <n v="81"/>
  </r>
  <r>
    <x v="1399"/>
    <x v="8"/>
    <x v="0"/>
    <x v="8"/>
    <s v="February"/>
    <s v="17, 1989 (United States)"/>
    <n v="6.7"/>
    <n v="5500"/>
    <x v="754"/>
    <s v="Catherine Storr"/>
    <x v="783"/>
    <x v="0"/>
    <m/>
    <n v="241278"/>
    <x v="306"/>
    <n v="92"/>
  </r>
  <r>
    <x v="1400"/>
    <x v="0"/>
    <x v="6"/>
    <x v="8"/>
    <s v="April"/>
    <s v="29, 1988 (United States)"/>
    <n v="5.7"/>
    <n v="3900"/>
    <x v="135"/>
    <s v="Rod Amateau"/>
    <x v="711"/>
    <x v="1"/>
    <n v="16000000"/>
    <n v="4594452"/>
    <x v="557"/>
    <n v="102"/>
  </r>
  <r>
    <x v="1401"/>
    <x v="0"/>
    <x v="6"/>
    <x v="8"/>
    <s v="March"/>
    <s v="11, 1988 (United States)"/>
    <n v="6.4"/>
    <n v="4800"/>
    <x v="755"/>
    <s v="James Ellroy"/>
    <x v="257"/>
    <x v="1"/>
    <n v="3000000"/>
    <n v="1984315"/>
    <x v="170"/>
    <n v="110"/>
  </r>
  <r>
    <x v="1402"/>
    <x v="8"/>
    <x v="4"/>
    <x v="8"/>
    <s v="March"/>
    <s v="4, 1988 (United States)"/>
    <n v="5.4"/>
    <n v="2300"/>
    <x v="756"/>
    <s v="Paul Golding"/>
    <x v="784"/>
    <x v="1"/>
    <n v="6000000"/>
    <n v="40397"/>
    <x v="137"/>
    <n v="91"/>
  </r>
  <r>
    <x v="1403"/>
    <x v="0"/>
    <x v="6"/>
    <x v="8"/>
    <s v="May"/>
    <s v="1988 (United States)"/>
    <n v="6.2"/>
    <n v="3800"/>
    <x v="757"/>
    <s v="Mike Figgis"/>
    <x v="644"/>
    <x v="0"/>
    <n v="4000000"/>
    <n v="1791328"/>
    <x v="170"/>
    <n v="93"/>
  </r>
  <r>
    <x v="1404"/>
    <x v="0"/>
    <x v="0"/>
    <x v="8"/>
    <s v="March"/>
    <s v="3, 1989 (United States)"/>
    <n v="5.4"/>
    <n v="1200"/>
    <x v="758"/>
    <s v="Matthew Chapman"/>
    <x v="785"/>
    <x v="1"/>
    <m/>
    <m/>
    <x v="402"/>
    <n v="93"/>
  </r>
  <r>
    <x v="1405"/>
    <x v="1"/>
    <x v="3"/>
    <x v="8"/>
    <s v="March"/>
    <s v="4, 1988 (United States)"/>
    <n v="5.9"/>
    <n v="3500"/>
    <x v="194"/>
    <s v="Ben Hecht"/>
    <x v="352"/>
    <x v="1"/>
    <n v="18000000"/>
    <n v="9129999"/>
    <x v="244"/>
    <n v="105"/>
  </r>
  <r>
    <x v="1406"/>
    <x v="0"/>
    <x v="2"/>
    <x v="8"/>
    <s v="September"/>
    <s v="16, 1988 (United States)"/>
    <n v="5.7"/>
    <n v="1300"/>
    <x v="759"/>
    <s v="Chris Gerolmo"/>
    <x v="29"/>
    <x v="1"/>
    <m/>
    <n v="188964"/>
    <x v="558"/>
    <n v="108"/>
  </r>
  <r>
    <x v="1407"/>
    <x v="0"/>
    <x v="0"/>
    <x v="8"/>
    <s v="August"/>
    <s v="10, 1988 (United States)"/>
    <n v="6.7"/>
    <n v="5700"/>
    <x v="760"/>
    <s v="Tod Carroll"/>
    <x v="261"/>
    <x v="1"/>
    <m/>
    <n v="8674093"/>
    <x v="481"/>
    <n v="124"/>
  </r>
  <r>
    <x v="1408"/>
    <x v="1"/>
    <x v="3"/>
    <x v="8"/>
    <s v="September"/>
    <s v="16, 1988 (United States)"/>
    <n v="6.9"/>
    <n v="3900"/>
    <x v="761"/>
    <s v="Susan Sandler"/>
    <x v="786"/>
    <x v="1"/>
    <n v="4000000"/>
    <n v="16262415"/>
    <x v="0"/>
    <n v="97"/>
  </r>
  <r>
    <x v="1409"/>
    <x v="1"/>
    <x v="3"/>
    <x v="8"/>
    <s v="October"/>
    <s v="21, 1988 (United States)"/>
    <n v="7"/>
    <n v="3400"/>
    <x v="647"/>
    <s v="David Mamet"/>
    <x v="417"/>
    <x v="1"/>
    <m/>
    <n v="3527886"/>
    <x v="1"/>
    <n v="100"/>
  </r>
  <r>
    <x v="1410"/>
    <x v="0"/>
    <x v="6"/>
    <x v="8"/>
    <s v="September"/>
    <s v="23, 1988 (United States)"/>
    <n v="5.5"/>
    <n v="997"/>
    <x v="762"/>
    <s v="Spencer Eastman"/>
    <x v="200"/>
    <x v="1"/>
    <m/>
    <n v="2432536"/>
    <x v="310"/>
    <n v="108"/>
  </r>
  <r>
    <x v="1411"/>
    <x v="1"/>
    <x v="3"/>
    <x v="8"/>
    <s v="August"/>
    <s v="26, 1988 (United States)"/>
    <n v="4.4000000000000004"/>
    <n v="3100"/>
    <x v="472"/>
    <s v="Stephen Neigher"/>
    <x v="787"/>
    <x v="1"/>
    <m/>
    <n v="6436211"/>
    <x v="0"/>
    <n v="83"/>
  </r>
  <r>
    <x v="1412"/>
    <x v="0"/>
    <x v="2"/>
    <x v="8"/>
    <s v="May"/>
    <s v="6, 1988 (United States)"/>
    <n v="6"/>
    <n v="3000"/>
    <x v="248"/>
    <s v="James Glickenhaus"/>
    <x v="291"/>
    <x v="1"/>
    <n v="6000000"/>
    <n v="10068039"/>
    <x v="525"/>
    <n v="97"/>
  </r>
  <r>
    <x v="1413"/>
    <x v="0"/>
    <x v="3"/>
    <x v="8"/>
    <s v="March"/>
    <s v="24, 1989 (United States)"/>
    <n v="5.0999999999999996"/>
    <n v="4900"/>
    <x v="763"/>
    <s v="Rhet Topham"/>
    <x v="466"/>
    <x v="1"/>
    <m/>
    <n v="2955917"/>
    <x v="438"/>
    <n v="92"/>
  </r>
  <r>
    <x v="1414"/>
    <x v="8"/>
    <x v="0"/>
    <x v="8"/>
    <s v="August"/>
    <s v="1988 (United States)"/>
    <n v="6.8"/>
    <n v="1200"/>
    <x v="764"/>
    <s v="James Dearden"/>
    <x v="175"/>
    <x v="0"/>
    <m/>
    <n v="1451857"/>
    <x v="559"/>
    <n v="104"/>
  </r>
  <r>
    <x v="1415"/>
    <x v="0"/>
    <x v="0"/>
    <x v="8"/>
    <s v="November"/>
    <s v="4, 1988 (United States)"/>
    <n v="6.2"/>
    <n v="3000"/>
    <x v="195"/>
    <s v="Frank Deford"/>
    <x v="198"/>
    <x v="1"/>
    <n v="22000000"/>
    <n v="12638294"/>
    <x v="560"/>
    <n v="127"/>
  </r>
  <r>
    <x v="1416"/>
    <x v="8"/>
    <x v="3"/>
    <x v="8"/>
    <s v="September"/>
    <s v="30, 1988 (United States)"/>
    <n v="5.7"/>
    <n v="1200"/>
    <x v="615"/>
    <s v="Chris Columbus"/>
    <x v="296"/>
    <x v="1"/>
    <n v="13000000"/>
    <n v="5509417"/>
    <x v="561"/>
    <n v="97"/>
  </r>
  <r>
    <x v="1417"/>
    <x v="0"/>
    <x v="0"/>
    <x v="8"/>
    <s v="November"/>
    <s v="18, 1988 (United States)"/>
    <n v="6.7"/>
    <n v="2100"/>
    <x v="765"/>
    <s v="Robert Cormier"/>
    <x v="788"/>
    <x v="1"/>
    <m/>
    <n v="303624"/>
    <x v="562"/>
    <n v="100"/>
  </r>
  <r>
    <x v="1418"/>
    <x v="8"/>
    <x v="3"/>
    <x v="8"/>
    <s v="July"/>
    <s v="13, 1988 (United States)"/>
    <n v="5.4"/>
    <n v="688"/>
    <x v="584"/>
    <s v="Richard Christian Matheson"/>
    <x v="789"/>
    <x v="1"/>
    <m/>
    <n v="344375"/>
    <x v="8"/>
    <n v="81"/>
  </r>
  <r>
    <x v="1419"/>
    <x v="1"/>
    <x v="2"/>
    <x v="8"/>
    <s v="November"/>
    <s v="11, 1988 (United States)"/>
    <n v="3.8"/>
    <n v="4700"/>
    <x v="214"/>
    <s v="Kevin Alyn Elders"/>
    <x v="536"/>
    <x v="4"/>
    <m/>
    <n v="10497324"/>
    <x v="473"/>
    <n v="105"/>
  </r>
  <r>
    <x v="1420"/>
    <x v="0"/>
    <x v="14"/>
    <x v="8"/>
    <s v="October"/>
    <s v="1988 (United States)"/>
    <n v="4.9000000000000004"/>
    <n v="309"/>
    <x v="766"/>
    <s v="Richard Brandes"/>
    <x v="790"/>
    <x v="1"/>
    <m/>
    <m/>
    <x v="563"/>
    <n v="91"/>
  </r>
  <r>
    <x v="1421"/>
    <x v="0"/>
    <x v="0"/>
    <x v="8"/>
    <s v="October"/>
    <s v="14, 1988 (United States)"/>
    <n v="5.4"/>
    <n v="1500"/>
    <x v="767"/>
    <s v="Tom Ropelewski"/>
    <x v="791"/>
    <x v="4"/>
    <n v="6000000"/>
    <n v="1869148"/>
    <x v="244"/>
    <n v="101"/>
  </r>
  <r>
    <x v="1422"/>
    <x v="0"/>
    <x v="0"/>
    <x v="8"/>
    <s v="September"/>
    <s v="23, 1988 (United States)"/>
    <n v="5.8"/>
    <n v="2200"/>
    <x v="768"/>
    <s v="Tracy Tormé"/>
    <x v="792"/>
    <x v="1"/>
    <n v="6000000"/>
    <n v="657446"/>
    <x v="13"/>
    <n v="99"/>
  </r>
  <r>
    <x v="1423"/>
    <x v="0"/>
    <x v="5"/>
    <x v="8"/>
    <s v="September"/>
    <s v="23, 1988 (United States)"/>
    <n v="6.3"/>
    <n v="1700"/>
    <x v="29"/>
    <s v="Patricia Hearst"/>
    <x v="793"/>
    <x v="0"/>
    <m/>
    <n v="1223326"/>
    <x v="170"/>
    <n v="108"/>
  </r>
  <r>
    <x v="1424"/>
    <x v="1"/>
    <x v="0"/>
    <x v="8"/>
    <s v="June"/>
    <s v="24, 1988 (United States)"/>
    <n v="6.6"/>
    <n v="1900"/>
    <x v="769"/>
    <s v="Evelyn Waugh"/>
    <x v="634"/>
    <x v="0"/>
    <m/>
    <n v="1560700"/>
    <x v="564"/>
    <n v="118"/>
  </r>
  <r>
    <x v="1425"/>
    <x v="0"/>
    <x v="6"/>
    <x v="8"/>
    <s v="April"/>
    <s v="28, 1989 (United States)"/>
    <n v="5.7"/>
    <n v="3800"/>
    <x v="770"/>
    <s v="Mark Kasdan"/>
    <x v="537"/>
    <x v="1"/>
    <m/>
    <n v="9974446"/>
    <x v="269"/>
    <n v="117"/>
  </r>
  <r>
    <x v="1426"/>
    <x v="8"/>
    <x v="0"/>
    <x v="8"/>
    <s v="July"/>
    <s v="23, 1988 (South Korea)"/>
    <n v="7.3"/>
    <n v="998"/>
    <x v="67"/>
    <s v="John Galsworthy"/>
    <x v="794"/>
    <x v="0"/>
    <m/>
    <m/>
    <x v="120"/>
    <n v="95"/>
  </r>
  <r>
    <x v="1427"/>
    <x v="0"/>
    <x v="0"/>
    <x v="8"/>
    <s v="October"/>
    <s v="1988 (United States)"/>
    <n v="5.4"/>
    <n v="1600"/>
    <x v="746"/>
    <s v="Andrew Deutsch"/>
    <x v="795"/>
    <x v="1"/>
    <m/>
    <n v="1348771"/>
    <x v="511"/>
    <n v="97"/>
  </r>
  <r>
    <x v="1428"/>
    <x v="0"/>
    <x v="0"/>
    <x v="8"/>
    <s v="September"/>
    <s v="29, 1989 (United States)"/>
    <n v="5.4"/>
    <n v="613"/>
    <x v="771"/>
    <s v="Richard Adams"/>
    <x v="796"/>
    <x v="0"/>
    <m/>
    <n v="747013"/>
    <x v="565"/>
    <n v="119"/>
  </r>
  <r>
    <x v="1429"/>
    <x v="8"/>
    <x v="0"/>
    <x v="8"/>
    <s v="April"/>
    <s v="22, 1988 (United States)"/>
    <n v="6.4"/>
    <n v="1900"/>
    <x v="772"/>
    <s v="Jarre Fees"/>
    <x v="797"/>
    <x v="1"/>
    <n v="8000000"/>
    <n v="1893139"/>
    <x v="3"/>
    <n v="91"/>
  </r>
  <r>
    <x v="1430"/>
    <x v="0"/>
    <x v="2"/>
    <x v="8"/>
    <s v="August"/>
    <s v="26, 1988 (United States)"/>
    <n v="5.3"/>
    <n v="3500"/>
    <x v="409"/>
    <s v="Michael Blodgett"/>
    <x v="54"/>
    <x v="1"/>
    <m/>
    <n v="5301200"/>
    <x v="135"/>
    <n v="96"/>
  </r>
  <r>
    <x v="1431"/>
    <x v="1"/>
    <x v="3"/>
    <x v="8"/>
    <s v="May"/>
    <s v="13, 1988 (United States)"/>
    <n v="4.2"/>
    <n v="949"/>
    <x v="443"/>
    <s v="Michael Kaplan"/>
    <x v="356"/>
    <x v="1"/>
    <n v="13000000"/>
    <n v="259019"/>
    <x v="566"/>
    <n v="102"/>
  </r>
  <r>
    <x v="1432"/>
    <x v="0"/>
    <x v="0"/>
    <x v="8"/>
    <s v="July"/>
    <s v="12, 1988 (United States)"/>
    <n v="5.9"/>
    <n v="2000"/>
    <x v="320"/>
    <s v="Dennis Potter"/>
    <x v="798"/>
    <x v="0"/>
    <n v="5000000"/>
    <n v="429028"/>
    <x v="70"/>
    <n v="90"/>
  </r>
  <r>
    <x v="1433"/>
    <x v="8"/>
    <x v="0"/>
    <x v="8"/>
    <s v="November"/>
    <s v="16, 1988 (France)"/>
    <n v="7.4"/>
    <n v="3900"/>
    <x v="773"/>
    <s v="Terence Davies"/>
    <x v="799"/>
    <x v="0"/>
    <m/>
    <n v="771745"/>
    <x v="397"/>
    <n v="84"/>
  </r>
  <r>
    <x v="1434"/>
    <x v="1"/>
    <x v="3"/>
    <x v="8"/>
    <s v="November"/>
    <s v="11, 1988 (United States)"/>
    <n v="5.6"/>
    <n v="10000"/>
    <x v="635"/>
    <s v="Ed Turner"/>
    <x v="642"/>
    <x v="1"/>
    <n v="6000000"/>
    <n v="28202109"/>
    <x v="242"/>
    <n v="95"/>
  </r>
  <r>
    <x v="1435"/>
    <x v="8"/>
    <x v="3"/>
    <x v="8"/>
    <s v="October"/>
    <s v="28, 1988 (United States)"/>
    <n v="5.4"/>
    <n v="3000"/>
    <x v="774"/>
    <s v="Len Blum"/>
    <x v="772"/>
    <x v="1"/>
    <m/>
    <n v="3838793"/>
    <x v="0"/>
    <n v="82"/>
  </r>
  <r>
    <x v="1436"/>
    <x v="8"/>
    <x v="3"/>
    <x v="8"/>
    <s v="September"/>
    <s v="9, 1988 (United States)"/>
    <n v="6"/>
    <n v="5500"/>
    <x v="77"/>
    <s v="Charles G. Booth"/>
    <x v="57"/>
    <x v="1"/>
    <n v="20000000"/>
    <n v="11444204"/>
    <x v="5"/>
    <n v="103"/>
  </r>
  <r>
    <x v="1437"/>
    <x v="0"/>
    <x v="5"/>
    <x v="8"/>
    <s v="June"/>
    <s v="1988 (United States)"/>
    <n v="6.5"/>
    <n v="1500"/>
    <x v="25"/>
    <s v="Oscar Wilde"/>
    <x v="508"/>
    <x v="0"/>
    <m/>
    <m/>
    <x v="567"/>
    <n v="89"/>
  </r>
  <r>
    <x v="1438"/>
    <x v="0"/>
    <x v="2"/>
    <x v="8"/>
    <s v="March"/>
    <s v="11, 1988 (United States)"/>
    <n v="6.2"/>
    <n v="2700"/>
    <x v="775"/>
    <s v="Christopher Crowe"/>
    <x v="722"/>
    <x v="1"/>
    <n v="12000000"/>
    <n v="7242035"/>
    <x v="21"/>
    <n v="102"/>
  </r>
  <r>
    <x v="1439"/>
    <x v="0"/>
    <x v="3"/>
    <x v="8"/>
    <s v="October"/>
    <s v="21, 1988 (United States)"/>
    <n v="5.7"/>
    <n v="3900"/>
    <x v="776"/>
    <s v="Bill Fishman"/>
    <x v="422"/>
    <x v="1"/>
    <n v="3000000"/>
    <n v="343786"/>
    <x v="520"/>
    <n v="93"/>
  </r>
  <r>
    <x v="1440"/>
    <x v="0"/>
    <x v="0"/>
    <x v="8"/>
    <s v="September"/>
    <s v="15, 1989 (United Kingdom)"/>
    <n v="7"/>
    <n v="3700"/>
    <x v="777"/>
    <s v="Martin Donovan"/>
    <x v="800"/>
    <x v="0"/>
    <n v="4000000"/>
    <n v="1267578"/>
    <x v="568"/>
    <n v="124"/>
  </r>
  <r>
    <x v="1441"/>
    <x v="0"/>
    <x v="0"/>
    <x v="8"/>
    <s v="November"/>
    <s v="4, 1988 (United States)"/>
    <n v="5.7"/>
    <n v="1500"/>
    <x v="377"/>
    <s v="Michael Bortman"/>
    <x v="381"/>
    <x v="1"/>
    <n v="14000000"/>
    <n v="4764606"/>
    <x v="242"/>
    <n v="103"/>
  </r>
  <r>
    <x v="1442"/>
    <x v="8"/>
    <x v="2"/>
    <x v="9"/>
    <s v="May"/>
    <s v="24, 1989 (United States)"/>
    <n v="8.1999999999999993"/>
    <n v="707000"/>
    <x v="92"/>
    <s v="Jeffrey Boam"/>
    <x v="88"/>
    <x v="1"/>
    <n v="48000000"/>
    <n v="474171806"/>
    <x v="3"/>
    <n v="127"/>
  </r>
  <r>
    <x v="1443"/>
    <x v="0"/>
    <x v="2"/>
    <x v="9"/>
    <s v="May"/>
    <s v="19, 1989 (United States)"/>
    <n v="6.6"/>
    <n v="66000"/>
    <x v="735"/>
    <s v="R. Lance Hill"/>
    <x v="329"/>
    <x v="1"/>
    <n v="17000000"/>
    <n v="30050028"/>
    <x v="569"/>
    <n v="114"/>
  </r>
  <r>
    <x v="1444"/>
    <x v="8"/>
    <x v="2"/>
    <x v="9"/>
    <s v="June"/>
    <s v="23, 1989 (United States)"/>
    <n v="7.5"/>
    <n v="346000"/>
    <x v="451"/>
    <s v="Bob Kane"/>
    <x v="261"/>
    <x v="1"/>
    <n v="35000000"/>
    <n v="411508343"/>
    <x v="0"/>
    <n v="126"/>
  </r>
  <r>
    <x v="1445"/>
    <x v="1"/>
    <x v="1"/>
    <x v="9"/>
    <s v="February"/>
    <s v="17, 1989 (United States)"/>
    <n v="7"/>
    <n v="123000"/>
    <x v="538"/>
    <s v="Chris Matheson"/>
    <x v="801"/>
    <x v="1"/>
    <n v="10000000"/>
    <n v="40508994"/>
    <x v="204"/>
    <n v="90"/>
  </r>
  <r>
    <x v="1446"/>
    <x v="1"/>
    <x v="0"/>
    <x v="9"/>
    <s v="May"/>
    <s v="5, 1989 (United States)"/>
    <n v="7.5"/>
    <n v="111000"/>
    <x v="684"/>
    <s v="W.P. Kinsella"/>
    <x v="454"/>
    <x v="1"/>
    <m/>
    <n v="84431625"/>
    <x v="570"/>
    <n v="107"/>
  </r>
  <r>
    <x v="1447"/>
    <x v="1"/>
    <x v="3"/>
    <x v="9"/>
    <s v="June"/>
    <s v="9, 1989 (United States)"/>
    <n v="8.1"/>
    <n v="442000"/>
    <x v="133"/>
    <s v="Tom Schulman"/>
    <x v="12"/>
    <x v="1"/>
    <n v="16400000"/>
    <n v="235860116"/>
    <x v="242"/>
    <n v="128"/>
  </r>
  <r>
    <x v="1448"/>
    <x v="2"/>
    <x v="10"/>
    <x v="9"/>
    <s v="November"/>
    <s v="17, 1989 (United States)"/>
    <n v="7.6"/>
    <n v="244000"/>
    <x v="778"/>
    <s v="John Musker"/>
    <x v="802"/>
    <x v="1"/>
    <n v="40000000"/>
    <n v="211343479"/>
    <x v="199"/>
    <n v="83"/>
  </r>
  <r>
    <x v="1449"/>
    <x v="8"/>
    <x v="1"/>
    <x v="9"/>
    <s v="August"/>
    <s v="9, 1989 (United States)"/>
    <n v="7.5"/>
    <n v="167000"/>
    <x v="356"/>
    <s v="James Cameron"/>
    <x v="504"/>
    <x v="1"/>
    <n v="70000000"/>
    <n v="90000098"/>
    <x v="21"/>
    <n v="140"/>
  </r>
  <r>
    <x v="1450"/>
    <x v="1"/>
    <x v="1"/>
    <x v="9"/>
    <s v="November"/>
    <s v="22, 1989 (United States)"/>
    <n v="7.8"/>
    <n v="494000"/>
    <x v="361"/>
    <s v="Robert Zemeckis"/>
    <x v="413"/>
    <x v="1"/>
    <n v="40000000"/>
    <n v="332500002"/>
    <x v="5"/>
    <n v="108"/>
  </r>
  <r>
    <x v="1451"/>
    <x v="0"/>
    <x v="3"/>
    <x v="9"/>
    <s v="July"/>
    <s v="21, 1989 (United States)"/>
    <n v="8"/>
    <n v="94000"/>
    <x v="545"/>
    <s v="Spike Lee"/>
    <x v="803"/>
    <x v="1"/>
    <n v="6500000"/>
    <n v="37295445"/>
    <x v="392"/>
    <n v="120"/>
  </r>
  <r>
    <x v="1452"/>
    <x v="1"/>
    <x v="1"/>
    <x v="9"/>
    <s v="June"/>
    <s v="23, 1989 (United States)"/>
    <n v="6.4"/>
    <n v="146000"/>
    <x v="779"/>
    <s v="Stuart Gordon"/>
    <x v="527"/>
    <x v="1"/>
    <n v="18000000"/>
    <n v="222724172"/>
    <x v="199"/>
    <n v="93"/>
  </r>
  <r>
    <x v="1453"/>
    <x v="1"/>
    <x v="3"/>
    <x v="9"/>
    <s v="July"/>
    <s v="28, 1989 (United States)"/>
    <n v="6.2"/>
    <n v="66000"/>
    <x v="179"/>
    <s v="Dennis Shryack"/>
    <x v="341"/>
    <x v="1"/>
    <n v="13000000"/>
    <n v="71079915"/>
    <x v="242"/>
    <n v="97"/>
  </r>
  <r>
    <x v="1454"/>
    <x v="8"/>
    <x v="1"/>
    <x v="9"/>
    <s v="July"/>
    <s v="5, 1989 (United States)"/>
    <n v="6.4"/>
    <n v="51000"/>
    <x v="194"/>
    <s v="Robert Klane"/>
    <x v="620"/>
    <x v="1"/>
    <m/>
    <n v="30218387"/>
    <x v="404"/>
    <n v="97"/>
  </r>
  <r>
    <x v="1455"/>
    <x v="1"/>
    <x v="2"/>
    <x v="9"/>
    <s v="June"/>
    <s v="30, 1989 (United States)"/>
    <n v="5.3"/>
    <n v="56000"/>
    <x v="147"/>
    <s v="Robert Mark Kamen"/>
    <x v="326"/>
    <x v="1"/>
    <m/>
    <n v="38956288"/>
    <x v="1"/>
    <n v="112"/>
  </r>
  <r>
    <x v="1456"/>
    <x v="0"/>
    <x v="0"/>
    <x v="9"/>
    <s v="September"/>
    <s v="22, 1989 (United States)"/>
    <n v="7.2"/>
    <n v="52000"/>
    <x v="780"/>
    <s v="Steven Soderbergh"/>
    <x v="438"/>
    <x v="1"/>
    <n v="1200000"/>
    <n v="24741667"/>
    <x v="571"/>
    <n v="100"/>
  </r>
  <r>
    <x v="1457"/>
    <x v="0"/>
    <x v="3"/>
    <x v="9"/>
    <s v="July"/>
    <s v="21, 1989 (United States)"/>
    <n v="7.6"/>
    <n v="201000"/>
    <x v="363"/>
    <s v="Nora Ephron"/>
    <x v="779"/>
    <x v="1"/>
    <n v="16000000"/>
    <n v="93232006"/>
    <x v="572"/>
    <n v="95"/>
  </r>
  <r>
    <x v="1458"/>
    <x v="0"/>
    <x v="3"/>
    <x v="9"/>
    <s v="April"/>
    <s v="7, 1989 (United States)"/>
    <n v="7.2"/>
    <n v="64000"/>
    <x v="228"/>
    <s v="David S. Ward"/>
    <x v="245"/>
    <x v="1"/>
    <n v="11000000"/>
    <n v="49797148"/>
    <x v="301"/>
    <n v="107"/>
  </r>
  <r>
    <x v="1459"/>
    <x v="1"/>
    <x v="3"/>
    <x v="9"/>
    <s v="November"/>
    <s v="22, 1989 (United States)"/>
    <n v="7.3"/>
    <n v="50000"/>
    <x v="161"/>
    <s v="Robert Harling"/>
    <x v="78"/>
    <x v="1"/>
    <n v="15000000"/>
    <n v="96759512"/>
    <x v="244"/>
    <n v="117"/>
  </r>
  <r>
    <x v="1460"/>
    <x v="0"/>
    <x v="7"/>
    <x v="9"/>
    <s v="April"/>
    <s v="21, 1989 (United States)"/>
    <n v="6.6"/>
    <n v="97000"/>
    <x v="671"/>
    <s v="Stephen King"/>
    <x v="804"/>
    <x v="1"/>
    <n v="11500000"/>
    <n v="57470138"/>
    <x v="3"/>
    <n v="103"/>
  </r>
  <r>
    <x v="1461"/>
    <x v="1"/>
    <x v="3"/>
    <x v="9"/>
    <s v="August"/>
    <s v="16, 1989 (United States)"/>
    <n v="7"/>
    <n v="88000"/>
    <x v="362"/>
    <s v="John Hughes"/>
    <x v="301"/>
    <x v="1"/>
    <n v="15000000"/>
    <n v="79258538"/>
    <x v="5"/>
    <n v="100"/>
  </r>
  <r>
    <x v="1462"/>
    <x v="1"/>
    <x v="2"/>
    <x v="9"/>
    <s v="June"/>
    <s v="16, 1989 (United States)"/>
    <n v="6.6"/>
    <n v="187000"/>
    <x v="100"/>
    <s v="Dan Aykroyd"/>
    <x v="96"/>
    <x v="1"/>
    <n v="37000000"/>
    <n v="215394738"/>
    <x v="1"/>
    <n v="108"/>
  </r>
  <r>
    <x v="1463"/>
    <x v="0"/>
    <x v="2"/>
    <x v="9"/>
    <s v="December"/>
    <s v="22, 1989 (United States)"/>
    <n v="6.4"/>
    <n v="98000"/>
    <x v="456"/>
    <s v="Randy Feldman"/>
    <x v="133"/>
    <x v="1"/>
    <n v="55000000"/>
    <n v="63408614"/>
    <x v="0"/>
    <n v="104"/>
  </r>
  <r>
    <x v="1464"/>
    <x v="0"/>
    <x v="5"/>
    <x v="9"/>
    <s v="January"/>
    <s v="5, 1990 (United States)"/>
    <n v="7.2"/>
    <n v="101000"/>
    <x v="151"/>
    <s v="Ron Kovic"/>
    <x v="243"/>
    <x v="1"/>
    <n v="14000000"/>
    <n v="161001698"/>
    <x v="573"/>
    <n v="145"/>
  </r>
  <r>
    <x v="1465"/>
    <x v="0"/>
    <x v="5"/>
    <x v="9"/>
    <s v="February"/>
    <s v="16, 1990 (United States)"/>
    <n v="7.8"/>
    <n v="126000"/>
    <x v="537"/>
    <s v="Kevin Jarre"/>
    <x v="250"/>
    <x v="1"/>
    <n v="18000000"/>
    <n v="26979166"/>
    <x v="244"/>
    <n v="122"/>
  </r>
  <r>
    <x v="1466"/>
    <x v="8"/>
    <x v="3"/>
    <x v="9"/>
    <s v="August"/>
    <s v="2, 1989 (United States)"/>
    <n v="7"/>
    <n v="46000"/>
    <x v="212"/>
    <s v="Lowell Ganz"/>
    <x v="144"/>
    <x v="1"/>
    <n v="20000000"/>
    <n v="126297830"/>
    <x v="549"/>
    <n v="124"/>
  </r>
  <r>
    <x v="1467"/>
    <x v="0"/>
    <x v="2"/>
    <x v="9"/>
    <s v="July"/>
    <s v="7, 1989 (United States)"/>
    <n v="7.2"/>
    <n v="166000"/>
    <x v="216"/>
    <s v="Jeffrey Boam"/>
    <x v="94"/>
    <x v="1"/>
    <n v="28000000"/>
    <n v="227853986"/>
    <x v="0"/>
    <n v="114"/>
  </r>
  <r>
    <x v="1468"/>
    <x v="8"/>
    <x v="3"/>
    <x v="9"/>
    <s v="December"/>
    <s v="1, 1989 (United States)"/>
    <n v="7.6"/>
    <n v="164000"/>
    <x v="781"/>
    <s v="John Hughes"/>
    <x v="4"/>
    <x v="1"/>
    <n v="27000000"/>
    <n v="73594646"/>
    <x v="0"/>
    <n v="97"/>
  </r>
  <r>
    <x v="1469"/>
    <x v="1"/>
    <x v="3"/>
    <x v="9"/>
    <s v="February"/>
    <s v="17, 1989 (United States)"/>
    <n v="6.9"/>
    <n v="71000"/>
    <x v="122"/>
    <s v="Dana Olsen"/>
    <x v="341"/>
    <x v="1"/>
    <n v="18000000"/>
    <n v="49101993"/>
    <x v="549"/>
    <n v="102"/>
  </r>
  <r>
    <x v="1470"/>
    <x v="8"/>
    <x v="3"/>
    <x v="9"/>
    <s v="April"/>
    <s v="14, 1989 (United States)"/>
    <n v="7.3"/>
    <n v="85000"/>
    <x v="782"/>
    <s v="Cameron Crowe"/>
    <x v="422"/>
    <x v="1"/>
    <m/>
    <n v="21515196"/>
    <x v="574"/>
    <n v="100"/>
  </r>
  <r>
    <x v="1471"/>
    <x v="8"/>
    <x v="2"/>
    <x v="9"/>
    <s v="July"/>
    <s v="14, 1989 (United States)"/>
    <n v="6.6"/>
    <n v="97000"/>
    <x v="108"/>
    <s v="Michael G. Wilson"/>
    <x v="491"/>
    <x v="0"/>
    <n v="32000000"/>
    <n v="156167015"/>
    <x v="575"/>
    <n v="133"/>
  </r>
  <r>
    <x v="1472"/>
    <x v="0"/>
    <x v="3"/>
    <x v="9"/>
    <s v="August"/>
    <s v="30, 1989 (United States)"/>
    <n v="7.2"/>
    <n v="7400"/>
    <x v="313"/>
    <s v="Willy Russell"/>
    <x v="805"/>
    <x v="0"/>
    <m/>
    <n v="6056912"/>
    <x v="3"/>
    <n v="108"/>
  </r>
  <r>
    <x v="1473"/>
    <x v="0"/>
    <x v="3"/>
    <x v="9"/>
    <s v="November"/>
    <s v="17, 1989 (United States)"/>
    <n v="6.1"/>
    <n v="21000"/>
    <x v="783"/>
    <s v="Eddie Murphy"/>
    <x v="244"/>
    <x v="1"/>
    <n v="30000000"/>
    <n v="60864870"/>
    <x v="576"/>
    <n v="116"/>
  </r>
  <r>
    <x v="1474"/>
    <x v="0"/>
    <x v="2"/>
    <x v="9"/>
    <s v="August"/>
    <s v="4, 1989 (United States)"/>
    <n v="6.4"/>
    <n v="39000"/>
    <x v="658"/>
    <s v="Richard Smith"/>
    <x v="133"/>
    <x v="1"/>
    <n v="24000000"/>
    <n v="22099847"/>
    <x v="577"/>
    <n v="109"/>
  </r>
  <r>
    <x v="1475"/>
    <x v="10"/>
    <x v="6"/>
    <x v="9"/>
    <s v="April"/>
    <s v="6, 1990 (United States)"/>
    <n v="7.6"/>
    <n v="36000"/>
    <x v="683"/>
    <s v="Peter Greenaway"/>
    <x v="806"/>
    <x v="16"/>
    <m/>
    <n v="7724701"/>
    <x v="578"/>
    <n v="124"/>
  </r>
  <r>
    <x v="1476"/>
    <x v="0"/>
    <x v="2"/>
    <x v="9"/>
    <s v="January"/>
    <s v="11, 1991 (United States)"/>
    <n v="6.2"/>
    <n v="16000"/>
    <x v="106"/>
    <s v="David Twohy"/>
    <x v="807"/>
    <x v="1"/>
    <n v="7000000"/>
    <n v="9094451"/>
    <x v="252"/>
    <n v="103"/>
  </r>
  <r>
    <x v="1477"/>
    <x v="0"/>
    <x v="3"/>
    <x v="9"/>
    <s v="May"/>
    <s v="12, 1989 (United States)"/>
    <n v="6.9"/>
    <n v="50000"/>
    <x v="236"/>
    <s v="Earl Barret"/>
    <x v="152"/>
    <x v="1"/>
    <n v="18000000"/>
    <n v="46908987"/>
    <x v="244"/>
    <n v="103"/>
  </r>
  <r>
    <x v="1478"/>
    <x v="0"/>
    <x v="2"/>
    <x v="9"/>
    <s v="August"/>
    <s v="18, 1989 (United States)"/>
    <n v="7.1"/>
    <n v="42000"/>
    <x v="14"/>
    <s v="Daniel Lang"/>
    <x v="413"/>
    <x v="1"/>
    <n v="22500000"/>
    <n v="18671317"/>
    <x v="579"/>
    <n v="113"/>
  </r>
  <r>
    <x v="1479"/>
    <x v="0"/>
    <x v="2"/>
    <x v="9"/>
    <s v="August"/>
    <s v="25, 1989 (United States)"/>
    <n v="6.4"/>
    <n v="9100"/>
    <x v="484"/>
    <s v="John Bishop"/>
    <x v="8"/>
    <x v="1"/>
    <n v="18000000"/>
    <n v="10647219"/>
    <x v="4"/>
    <n v="108"/>
  </r>
  <r>
    <x v="1480"/>
    <x v="0"/>
    <x v="5"/>
    <x v="9"/>
    <s v="March"/>
    <s v="30, 1990 (United States)"/>
    <n v="7.9"/>
    <n v="70000"/>
    <x v="784"/>
    <s v="Shane Connaughton"/>
    <x v="728"/>
    <x v="26"/>
    <m/>
    <n v="14743391"/>
    <x v="580"/>
    <n v="103"/>
  </r>
  <r>
    <x v="1481"/>
    <x v="0"/>
    <x v="3"/>
    <x v="9"/>
    <s v="December"/>
    <s v="8, 1989 (United States)"/>
    <n v="6.8"/>
    <n v="50000"/>
    <x v="631"/>
    <s v="Warren Adler"/>
    <x v="295"/>
    <x v="1"/>
    <n v="26000000"/>
    <n v="160188546"/>
    <x v="21"/>
    <n v="116"/>
  </r>
  <r>
    <x v="1482"/>
    <x v="0"/>
    <x v="0"/>
    <x v="9"/>
    <s v="April"/>
    <s v="27, 1990 (United States)"/>
    <n v="4.5999999999999996"/>
    <n v="12000"/>
    <x v="707"/>
    <s v="Patricia Louisianna Knop"/>
    <x v="447"/>
    <x v="1"/>
    <m/>
    <n v="11060485"/>
    <x v="524"/>
    <n v="105"/>
  </r>
  <r>
    <x v="1483"/>
    <x v="1"/>
    <x v="1"/>
    <x v="9"/>
    <s v="August"/>
    <s v="25, 1989 (United States)"/>
    <n v="6.1"/>
    <n v="12000"/>
    <x v="785"/>
    <s v="Terry Rossio"/>
    <x v="808"/>
    <x v="1"/>
    <m/>
    <n v="793775"/>
    <x v="581"/>
    <n v="100"/>
  </r>
  <r>
    <x v="1484"/>
    <x v="1"/>
    <x v="1"/>
    <x v="9"/>
    <s v="December"/>
    <s v="15, 1989 (United States)"/>
    <n v="6.1"/>
    <n v="14000"/>
    <x v="786"/>
    <s v="David Chisholm"/>
    <x v="808"/>
    <x v="1"/>
    <n v="6000000"/>
    <n v="14278900"/>
    <x v="473"/>
    <n v="100"/>
  </r>
  <r>
    <x v="1485"/>
    <x v="8"/>
    <x v="3"/>
    <x v="9"/>
    <s v="July"/>
    <s v="21, 1989 (United States)"/>
    <n v="7"/>
    <n v="27000"/>
    <x v="787"/>
    <s v="'Weird Al' Yankovic"/>
    <x v="809"/>
    <x v="1"/>
    <n v="5000000"/>
    <n v="6157157"/>
    <x v="582"/>
    <n v="97"/>
  </r>
  <r>
    <x v="1486"/>
    <x v="8"/>
    <x v="3"/>
    <x v="9"/>
    <s v="October"/>
    <s v="13, 1989 (United States)"/>
    <n v="5.9"/>
    <n v="78000"/>
    <x v="191"/>
    <s v="Amy Heckerling"/>
    <x v="24"/>
    <x v="1"/>
    <n v="7500000"/>
    <n v="296999813"/>
    <x v="244"/>
    <n v="93"/>
  </r>
  <r>
    <x v="1487"/>
    <x v="1"/>
    <x v="2"/>
    <x v="9"/>
    <s v="June"/>
    <s v="9, 1989 (United States)"/>
    <n v="5.5"/>
    <n v="57000"/>
    <x v="788"/>
    <s v="Gene Roddenberry"/>
    <x v="172"/>
    <x v="1"/>
    <n v="27800000"/>
    <n v="52210049"/>
    <x v="3"/>
    <n v="107"/>
  </r>
  <r>
    <x v="1488"/>
    <x v="5"/>
    <x v="3"/>
    <x v="9"/>
    <s v="January"/>
    <s v="22, 1990 (Spain)"/>
    <n v="7"/>
    <n v="26000"/>
    <x v="553"/>
    <s v="Pedro Almodóvar"/>
    <x v="810"/>
    <x v="13"/>
    <m/>
    <n v="4088140"/>
    <x v="583"/>
    <n v="101"/>
  </r>
  <r>
    <x v="1489"/>
    <x v="2"/>
    <x v="10"/>
    <x v="9"/>
    <s v="November"/>
    <s v="17, 1989 (United States)"/>
    <n v="6.8"/>
    <n v="38000"/>
    <x v="202"/>
    <s v="Don Bluth"/>
    <x v="61"/>
    <x v="26"/>
    <n v="13800000"/>
    <n v="27100027"/>
    <x v="127"/>
    <n v="84"/>
  </r>
  <r>
    <x v="1490"/>
    <x v="0"/>
    <x v="2"/>
    <x v="9"/>
    <s v="April"/>
    <s v="7, 1989 (United States)"/>
    <n v="5.0999999999999996"/>
    <n v="30000"/>
    <x v="219"/>
    <s v="Albert Pyun"/>
    <x v="721"/>
    <x v="1"/>
    <n v="500000"/>
    <n v="10166459"/>
    <x v="522"/>
    <n v="86"/>
  </r>
  <r>
    <x v="1491"/>
    <x v="1"/>
    <x v="0"/>
    <x v="9"/>
    <s v="December"/>
    <s v="22, 1989 (United States)"/>
    <n v="6.4"/>
    <n v="29000"/>
    <x v="92"/>
    <s v="Jerry Belson"/>
    <x v="57"/>
    <x v="1"/>
    <n v="31000000"/>
    <n v="74134790"/>
    <x v="5"/>
    <n v="122"/>
  </r>
  <r>
    <x v="1492"/>
    <x v="0"/>
    <x v="1"/>
    <x v="9"/>
    <s v="March"/>
    <s v="17, 1989 (United States)"/>
    <n v="5.8"/>
    <n v="19000"/>
    <x v="322"/>
    <s v="David Webb Peoples"/>
    <x v="291"/>
    <x v="1"/>
    <n v="25000000"/>
    <n v="15704614"/>
    <x v="364"/>
    <n v="98"/>
  </r>
  <r>
    <x v="1493"/>
    <x v="8"/>
    <x v="2"/>
    <x v="9"/>
    <s v="November"/>
    <s v="10, 1989 (United States)"/>
    <n v="6.4"/>
    <n v="13000"/>
    <x v="789"/>
    <s v="Phillip Rhee"/>
    <x v="368"/>
    <x v="1"/>
    <n v="5000000"/>
    <n v="1700000"/>
    <x v="539"/>
    <n v="97"/>
  </r>
  <r>
    <x v="1494"/>
    <x v="0"/>
    <x v="4"/>
    <x v="9"/>
    <s v="April"/>
    <s v="7, 1989 (United States)"/>
    <n v="6.8"/>
    <n v="38000"/>
    <x v="790"/>
    <s v="Terry Hayes"/>
    <x v="811"/>
    <x v="5"/>
    <n v="10400000"/>
    <n v="7825009"/>
    <x v="65"/>
    <n v="96"/>
  </r>
  <r>
    <x v="1495"/>
    <x v="0"/>
    <x v="2"/>
    <x v="9"/>
    <s v="September"/>
    <s v="8, 1989 (United States)"/>
    <n v="6.5"/>
    <n v="52000"/>
    <x v="791"/>
    <s v="Mark DiSalle"/>
    <x v="721"/>
    <x v="1"/>
    <n v="1500000"/>
    <n v="14697005"/>
    <x v="44"/>
    <n v="97"/>
  </r>
  <r>
    <x v="1496"/>
    <x v="0"/>
    <x v="2"/>
    <x v="9"/>
    <s v="September"/>
    <s v="22, 1989 (United States)"/>
    <n v="6.6"/>
    <n v="51000"/>
    <x v="192"/>
    <s v="Craig Bolotin"/>
    <x v="295"/>
    <x v="1"/>
    <n v="30000000"/>
    <n v="134212055"/>
    <x v="3"/>
    <n v="125"/>
  </r>
  <r>
    <x v="1497"/>
    <x v="1"/>
    <x v="1"/>
    <x v="9"/>
    <s v="March"/>
    <s v="24, 1989 (United States)"/>
    <n v="5.8"/>
    <n v="9600"/>
    <x v="327"/>
    <s v="Ava Ostern Fries"/>
    <x v="669"/>
    <x v="1"/>
    <n v="18000000"/>
    <n v="8508843"/>
    <x v="521"/>
    <n v="105"/>
  </r>
  <r>
    <x v="1498"/>
    <x v="1"/>
    <x v="0"/>
    <x v="9"/>
    <s v="January"/>
    <s v="26, 1990 (United States)"/>
    <n v="7.4"/>
    <n v="102000"/>
    <x v="41"/>
    <s v="Alfred Uhry"/>
    <x v="812"/>
    <x v="1"/>
    <n v="7500000"/>
    <n v="145793296"/>
    <x v="584"/>
    <n v="99"/>
  </r>
  <r>
    <x v="1499"/>
    <x v="0"/>
    <x v="6"/>
    <x v="9"/>
    <s v="October"/>
    <s v="20, 1989 (United States)"/>
    <n v="7.3"/>
    <n v="34000"/>
    <x v="792"/>
    <s v="James Fogle"/>
    <x v="200"/>
    <x v="1"/>
    <n v="2500000"/>
    <n v="4729352"/>
    <x v="559"/>
    <n v="101"/>
  </r>
  <r>
    <x v="1500"/>
    <x v="0"/>
    <x v="7"/>
    <x v="9"/>
    <s v="August"/>
    <s v="11, 1989 (United States)"/>
    <n v="5.0999999999999996"/>
    <n v="42000"/>
    <x v="793"/>
    <s v="Wes Craven"/>
    <x v="428"/>
    <x v="1"/>
    <n v="6000000"/>
    <n v="22168359"/>
    <x v="234"/>
    <n v="89"/>
  </r>
  <r>
    <x v="1501"/>
    <x v="8"/>
    <x v="3"/>
    <x v="9"/>
    <s v="March"/>
    <s v="3, 1989 (United States)"/>
    <n v="5.8"/>
    <n v="6500"/>
    <x v="794"/>
    <s v="Daniel Jay Franklin"/>
    <x v="813"/>
    <x v="1"/>
    <m/>
    <n v="5552441"/>
    <x v="585"/>
    <n v="114"/>
  </r>
  <r>
    <x v="1502"/>
    <x v="0"/>
    <x v="4"/>
    <x v="9"/>
    <s v="October"/>
    <s v="13, 1989 (United States)"/>
    <n v="5.0999999999999996"/>
    <n v="36000"/>
    <x v="795"/>
    <s v="John Carpenter"/>
    <x v="632"/>
    <x v="1"/>
    <n v="5000000"/>
    <n v="11642254"/>
    <x v="586"/>
    <n v="96"/>
  </r>
  <r>
    <x v="1503"/>
    <x v="0"/>
    <x v="2"/>
    <x v="9"/>
    <s v="January"/>
    <s v="13, 1989 (United States)"/>
    <n v="5.4"/>
    <n v="11000"/>
    <x v="5"/>
    <s v="Lewis Abernathy"/>
    <x v="814"/>
    <x v="1"/>
    <n v="8000000"/>
    <n v="8143225"/>
    <x v="587"/>
    <n v="99"/>
  </r>
  <r>
    <x v="1504"/>
    <x v="0"/>
    <x v="6"/>
    <x v="9"/>
    <s v="September"/>
    <s v="15, 1989 (United States)"/>
    <n v="6.8"/>
    <n v="39000"/>
    <x v="110"/>
    <s v="Richard Price"/>
    <x v="20"/>
    <x v="1"/>
    <n v="19000000"/>
    <n v="110879513"/>
    <x v="5"/>
    <n v="113"/>
  </r>
  <r>
    <x v="1505"/>
    <x v="0"/>
    <x v="3"/>
    <x v="9"/>
    <s v="March"/>
    <s v="3, 1989 (United States)"/>
    <n v="6.1"/>
    <n v="4200"/>
    <x v="135"/>
    <s v="Blake Edwards"/>
    <x v="65"/>
    <x v="1"/>
    <n v="9000000"/>
    <n v="19674852"/>
    <x v="588"/>
    <n v="101"/>
  </r>
  <r>
    <x v="1506"/>
    <x v="8"/>
    <x v="2"/>
    <x v="9"/>
    <s v="April"/>
    <s v="28, 1989 (United States)"/>
    <n v="6"/>
    <n v="32000"/>
    <x v="445"/>
    <s v="Steven Siegel"/>
    <x v="667"/>
    <x v="1"/>
    <n v="17000000"/>
    <n v="78247647"/>
    <x v="570"/>
    <n v="101"/>
  </r>
  <r>
    <x v="1507"/>
    <x v="8"/>
    <x v="0"/>
    <x v="9"/>
    <s v="March"/>
    <s v="3, 1989 (United States)"/>
    <n v="7.4"/>
    <n v="19000"/>
    <x v="147"/>
    <s v="Michael Schiffer"/>
    <x v="812"/>
    <x v="1"/>
    <n v="10000000"/>
    <n v="31906454"/>
    <x v="589"/>
    <n v="108"/>
  </r>
  <r>
    <x v="1508"/>
    <x v="8"/>
    <x v="2"/>
    <x v="9"/>
    <s v="November"/>
    <s v="8, 1989 (United States)"/>
    <n v="7.5"/>
    <n v="29000"/>
    <x v="796"/>
    <s v="William Shakespeare"/>
    <x v="815"/>
    <x v="0"/>
    <n v="9000000"/>
    <n v="10161099"/>
    <x v="590"/>
    <n v="137"/>
  </r>
  <r>
    <x v="1509"/>
    <x v="1"/>
    <x v="3"/>
    <x v="9"/>
    <s v="April"/>
    <s v="14, 1989 (United States)"/>
    <n v="5.4"/>
    <n v="4100"/>
    <x v="283"/>
    <s v="Seth Winston"/>
    <x v="35"/>
    <x v="1"/>
    <m/>
    <n v="12065892"/>
    <x v="521"/>
    <n v="90"/>
  </r>
  <r>
    <x v="1510"/>
    <x v="0"/>
    <x v="1"/>
    <x v="9"/>
    <s v="July"/>
    <s v="28, 1989 (United States)"/>
    <n v="4.5999999999999996"/>
    <n v="35000"/>
    <x v="797"/>
    <s v="Rob Hedden"/>
    <x v="816"/>
    <x v="4"/>
    <n v="5000000"/>
    <n v="14343976"/>
    <x v="3"/>
    <n v="100"/>
  </r>
  <r>
    <x v="1511"/>
    <x v="8"/>
    <x v="3"/>
    <x v="9"/>
    <s v="April"/>
    <s v="28, 1989 (United States)"/>
    <n v="6.1"/>
    <n v="8600"/>
    <x v="416"/>
    <s v="Robin Menken"/>
    <x v="817"/>
    <x v="1"/>
    <m/>
    <n v="27843"/>
    <x v="310"/>
    <n v="90"/>
  </r>
  <r>
    <x v="1512"/>
    <x v="0"/>
    <x v="0"/>
    <x v="9"/>
    <s v="November"/>
    <s v="17, 1989 (United States)"/>
    <n v="7"/>
    <n v="13000"/>
    <x v="130"/>
    <s v="Choderlos de Laclos"/>
    <x v="668"/>
    <x v="9"/>
    <n v="33000000"/>
    <n v="1132112"/>
    <x v="591"/>
    <n v="137"/>
  </r>
  <r>
    <x v="1513"/>
    <x v="0"/>
    <x v="0"/>
    <x v="9"/>
    <s v="April"/>
    <s v="28, 1989 (United States)"/>
    <n v="6.5"/>
    <n v="4800"/>
    <x v="798"/>
    <s v="Michael Thomas"/>
    <x v="222"/>
    <x v="0"/>
    <n v="7000000"/>
    <n v="8800000"/>
    <x v="463"/>
    <n v="106"/>
  </r>
  <r>
    <x v="1514"/>
    <x v="0"/>
    <x v="3"/>
    <x v="9"/>
    <s v="October"/>
    <s v="13, 1989 (United States)"/>
    <n v="6.9"/>
    <n v="22000"/>
    <x v="799"/>
    <s v="Steve Kloves"/>
    <x v="116"/>
    <x v="1"/>
    <n v="13000000"/>
    <n v="18428904"/>
    <x v="404"/>
    <n v="114"/>
  </r>
  <r>
    <x v="1515"/>
    <x v="0"/>
    <x v="3"/>
    <x v="9"/>
    <s v="October"/>
    <s v="27, 1989 (United States)"/>
    <n v="5.5"/>
    <n v="15000"/>
    <x v="131"/>
    <s v="Wes Craven"/>
    <x v="818"/>
    <x v="1"/>
    <n v="5000000"/>
    <n v="16554699"/>
    <x v="454"/>
    <n v="109"/>
  </r>
  <r>
    <x v="1516"/>
    <x v="0"/>
    <x v="2"/>
    <x v="9"/>
    <s v="October"/>
    <s v="20, 1989 (United States)"/>
    <n v="5.8"/>
    <n v="9700"/>
    <x v="137"/>
    <s v="Michael Jenning"/>
    <x v="329"/>
    <x v="1"/>
    <n v="12000000"/>
    <n v="15942628"/>
    <x v="16"/>
    <n v="108"/>
  </r>
  <r>
    <x v="1517"/>
    <x v="0"/>
    <x v="0"/>
    <x v="9"/>
    <s v="February"/>
    <s v="10, 1989 (United States)"/>
    <n v="5.0999999999999996"/>
    <n v="22000"/>
    <x v="800"/>
    <s v="Mick Garris"/>
    <x v="624"/>
    <x v="1"/>
    <m/>
    <n v="38903179"/>
    <x v="41"/>
    <n v="105"/>
  </r>
  <r>
    <x v="1518"/>
    <x v="8"/>
    <x v="3"/>
    <x v="9"/>
    <s v="December"/>
    <s v="8, 1989 (United States)"/>
    <n v="5.6"/>
    <n v="17000"/>
    <x v="458"/>
    <s v="Fay Weldon"/>
    <x v="130"/>
    <x v="1"/>
    <m/>
    <n v="15351421"/>
    <x v="4"/>
    <n v="99"/>
  </r>
  <r>
    <x v="1519"/>
    <x v="0"/>
    <x v="3"/>
    <x v="9"/>
    <s v="November"/>
    <s v="17, 1989 (United States)"/>
    <n v="7.6"/>
    <n v="26000"/>
    <x v="384"/>
    <s v="Jim Jarmusch"/>
    <x v="819"/>
    <x v="20"/>
    <n v="2800000"/>
    <n v="1544973"/>
    <x v="592"/>
    <n v="110"/>
  </r>
  <r>
    <x v="1520"/>
    <x v="0"/>
    <x v="5"/>
    <x v="9"/>
    <s v="December"/>
    <s v="13, 1989 (United States)"/>
    <n v="6"/>
    <n v="3600"/>
    <x v="705"/>
    <s v="Blaze Starr"/>
    <x v="53"/>
    <x v="1"/>
    <n v="22000000"/>
    <n v="19131246"/>
    <x v="242"/>
    <n v="120"/>
  </r>
  <r>
    <x v="1521"/>
    <x v="0"/>
    <x v="2"/>
    <x v="9"/>
    <s v="May"/>
    <s v="26, 1989 (United States)"/>
    <n v="6.2"/>
    <n v="1400"/>
    <x v="25"/>
    <s v="Ken Russell"/>
    <x v="820"/>
    <x v="0"/>
    <n v="11987578"/>
    <n v="444055"/>
    <x v="490"/>
    <n v="113"/>
  </r>
  <r>
    <x v="1522"/>
    <x v="8"/>
    <x v="2"/>
    <x v="9"/>
    <s v="January"/>
    <s v="13, 1989 (United States)"/>
    <n v="6.3"/>
    <n v="7400"/>
    <x v="226"/>
    <s v="Michael Tolkin"/>
    <x v="821"/>
    <x v="1"/>
    <n v="10000000"/>
    <n v="2777280"/>
    <x v="290"/>
    <n v="105"/>
  </r>
  <r>
    <x v="1523"/>
    <x v="1"/>
    <x v="3"/>
    <x v="9"/>
    <s v="March"/>
    <s v="17, 1989 (United States)"/>
    <n v="6.1"/>
    <n v="20000"/>
    <x v="46"/>
    <s v="Gregory McDonald"/>
    <x v="4"/>
    <x v="1"/>
    <n v="8000000"/>
    <n v="39450960"/>
    <x v="5"/>
    <n v="95"/>
  </r>
  <r>
    <x v="1524"/>
    <x v="0"/>
    <x v="5"/>
    <x v="9"/>
    <s v="November"/>
    <s v="10, 1989 (United States)"/>
    <n v="5.6"/>
    <n v="5900"/>
    <x v="237"/>
    <s v="Whitley Strieber"/>
    <x v="254"/>
    <x v="1"/>
    <n v="5000000"/>
    <n v="1919653"/>
    <x v="593"/>
    <n v="107"/>
  </r>
  <r>
    <x v="1525"/>
    <x v="8"/>
    <x v="3"/>
    <x v="9"/>
    <s v="September"/>
    <s v="22, 1989 (United States)"/>
    <n v="6.2"/>
    <n v="13000"/>
    <x v="291"/>
    <s v="Terry Jones"/>
    <x v="822"/>
    <x v="0"/>
    <m/>
    <n v="1932642"/>
    <x v="594"/>
    <n v="107"/>
  </r>
  <r>
    <x v="1526"/>
    <x v="8"/>
    <x v="3"/>
    <x v="9"/>
    <s v="November"/>
    <s v="3, 1989 (United States)"/>
    <n v="7.9"/>
    <n v="56000"/>
    <x v="50"/>
    <s v="Woody Allen"/>
    <x v="823"/>
    <x v="1"/>
    <n v="19000000"/>
    <n v="18254702"/>
    <x v="33"/>
    <n v="104"/>
  </r>
  <r>
    <x v="1527"/>
    <x v="0"/>
    <x v="2"/>
    <x v="9"/>
    <s v="October"/>
    <s v="6, 1989 (United States)"/>
    <n v="6.5"/>
    <n v="6300"/>
    <x v="132"/>
    <s v="Larry Brothers"/>
    <x v="279"/>
    <x v="1"/>
    <m/>
    <n v="20047604"/>
    <x v="333"/>
    <n v="113"/>
  </r>
  <r>
    <x v="1528"/>
    <x v="8"/>
    <x v="3"/>
    <x v="9"/>
    <s v="August"/>
    <s v="18, 1989 (United States)"/>
    <n v="6.8"/>
    <n v="5300"/>
    <x v="801"/>
    <s v="Jay Cronley"/>
    <x v="57"/>
    <x v="1"/>
    <n v="18000000"/>
    <n v="4973285"/>
    <x v="595"/>
    <n v="90"/>
  </r>
  <r>
    <x v="1529"/>
    <x v="8"/>
    <x v="3"/>
    <x v="9"/>
    <s v="April"/>
    <s v="28, 1989 (United States)"/>
    <n v="6.1"/>
    <n v="7500"/>
    <x v="761"/>
    <s v="Robin Schiff"/>
    <x v="626"/>
    <x v="1"/>
    <m/>
    <n v="3960327"/>
    <x v="596"/>
    <n v="98"/>
  </r>
  <r>
    <x v="1530"/>
    <x v="0"/>
    <x v="2"/>
    <x v="9"/>
    <s v="October"/>
    <s v="27, 1989 (United States)"/>
    <n v="6.3"/>
    <n v="4600"/>
    <x v="802"/>
    <s v="John Dahl"/>
    <x v="338"/>
    <x v="1"/>
    <n v="4000000"/>
    <n v="283694"/>
    <x v="120"/>
    <n v="94"/>
  </r>
  <r>
    <x v="1531"/>
    <x v="1"/>
    <x v="3"/>
    <x v="9"/>
    <s v="April"/>
    <s v="13, 1990 (United States)"/>
    <n v="6.9"/>
    <n v="16000"/>
    <x v="11"/>
    <s v="Jamie Uys"/>
    <x v="11"/>
    <x v="2"/>
    <m/>
    <n v="6291444"/>
    <x v="597"/>
    <n v="98"/>
  </r>
  <r>
    <x v="1532"/>
    <x v="8"/>
    <x v="0"/>
    <x v="9"/>
    <s v="August"/>
    <s v="25, 1989 (United States)"/>
    <n v="5.8"/>
    <n v="6100"/>
    <x v="803"/>
    <s v="John Varley"/>
    <x v="21"/>
    <x v="1"/>
    <m/>
    <n v="5777099"/>
    <x v="598"/>
    <n v="108"/>
  </r>
  <r>
    <x v="1533"/>
    <x v="1"/>
    <x v="3"/>
    <x v="9"/>
    <s v="March"/>
    <s v="10, 1989 (United States)"/>
    <n v="6.5"/>
    <n v="11000"/>
    <x v="614"/>
    <s v="Perry Howze"/>
    <x v="824"/>
    <x v="1"/>
    <n v="16000000"/>
    <n v="16278590"/>
    <x v="244"/>
    <n v="108"/>
  </r>
  <r>
    <x v="1534"/>
    <x v="8"/>
    <x v="3"/>
    <x v="9"/>
    <s v="April"/>
    <s v="7, 1989 (United States)"/>
    <n v="6.5"/>
    <n v="13000"/>
    <x v="35"/>
    <s v="Jon Connolly"/>
    <x v="261"/>
    <x v="1"/>
    <n v="15000000"/>
    <n v="28890240"/>
    <x v="5"/>
    <n v="113"/>
  </r>
  <r>
    <x v="1535"/>
    <x v="0"/>
    <x v="0"/>
    <x v="9"/>
    <s v="May"/>
    <s v="4, 1990 (United States)"/>
    <n v="6.8"/>
    <n v="5900"/>
    <x v="804"/>
    <s v="Hubert Selby Jr."/>
    <x v="785"/>
    <x v="0"/>
    <m/>
    <n v="1730005"/>
    <x v="599"/>
    <n v="102"/>
  </r>
  <r>
    <x v="1536"/>
    <x v="2"/>
    <x v="10"/>
    <x v="9"/>
    <s v="August"/>
    <s v="21, 1992 (United States)"/>
    <n v="7.1"/>
    <n v="7000"/>
    <x v="805"/>
    <s v="Chris Columbus"/>
    <x v="825"/>
    <x v="20"/>
    <n v="35000000"/>
    <n v="1368000"/>
    <x v="600"/>
    <n v="85"/>
  </r>
  <r>
    <x v="1537"/>
    <x v="0"/>
    <x v="2"/>
    <x v="9"/>
    <s v="February"/>
    <s v="3, 1989 (United States)"/>
    <n v="5.5"/>
    <n v="2900"/>
    <x v="303"/>
    <s v="Harold Nebenzal"/>
    <x v="194"/>
    <x v="1"/>
    <n v="5000000"/>
    <n v="3416846"/>
    <x v="135"/>
    <n v="97"/>
  </r>
  <r>
    <x v="1538"/>
    <x v="8"/>
    <x v="5"/>
    <x v="9"/>
    <s v="June"/>
    <s v="30, 1989 (United States)"/>
    <n v="6.2"/>
    <n v="16000"/>
    <x v="284"/>
    <s v="Myra Lewis"/>
    <x v="246"/>
    <x v="1"/>
    <m/>
    <n v="13741060"/>
    <x v="4"/>
    <n v="108"/>
  </r>
  <r>
    <x v="1539"/>
    <x v="1"/>
    <x v="3"/>
    <x v="9"/>
    <s v="March"/>
    <s v="10, 1989 (United States)"/>
    <n v="6.4"/>
    <n v="17000"/>
    <x v="50"/>
    <s v="Richard Price"/>
    <x v="48"/>
    <x v="1"/>
    <n v="15000000"/>
    <n v="10763469"/>
    <x v="242"/>
    <n v="124"/>
  </r>
  <r>
    <x v="1540"/>
    <x v="8"/>
    <x v="3"/>
    <x v="9"/>
    <s v="February"/>
    <s v="10, 1989 (United States)"/>
    <n v="6.3"/>
    <n v="4300"/>
    <x v="157"/>
    <s v="Jean-Charles Tacchella"/>
    <x v="591"/>
    <x v="1"/>
    <n v="13000000"/>
    <n v="22026369"/>
    <x v="3"/>
    <n v="113"/>
  </r>
  <r>
    <x v="1541"/>
    <x v="0"/>
    <x v="2"/>
    <x v="9"/>
    <s v="March"/>
    <s v="16, 1990 (United States)"/>
    <n v="6.4"/>
    <n v="16000"/>
    <x v="790"/>
    <s v="Ryôzô Kasahara"/>
    <x v="286"/>
    <x v="1"/>
    <n v="10000000"/>
    <n v="2692037"/>
    <x v="244"/>
    <n v="86"/>
  </r>
  <r>
    <x v="1542"/>
    <x v="8"/>
    <x v="2"/>
    <x v="9"/>
    <s v="May"/>
    <s v="12, 1989 (United States)"/>
    <n v="4.7"/>
    <n v="4400"/>
    <x v="749"/>
    <s v="Neil Cuthbert"/>
    <x v="826"/>
    <x v="1"/>
    <n v="4000000"/>
    <n v="192816"/>
    <x v="459"/>
    <n v="88"/>
  </r>
  <r>
    <x v="1543"/>
    <x v="0"/>
    <x v="2"/>
    <x v="9"/>
    <s v="January"/>
    <s v="13, 1989 (United States)"/>
    <n v="5.6"/>
    <n v="6700"/>
    <x v="660"/>
    <s v="John Patrick Shanley"/>
    <x v="280"/>
    <x v="1"/>
    <m/>
    <n v="4611062"/>
    <x v="13"/>
    <n v="97"/>
  </r>
  <r>
    <x v="1544"/>
    <x v="8"/>
    <x v="3"/>
    <x v="9"/>
    <s v="December"/>
    <s v="15, 1989 (United States)"/>
    <n v="6.1"/>
    <n v="22000"/>
    <x v="392"/>
    <s v="David Mamet"/>
    <x v="7"/>
    <x v="1"/>
    <n v="20000000"/>
    <n v="10555348"/>
    <x v="3"/>
    <n v="106"/>
  </r>
  <r>
    <x v="1545"/>
    <x v="0"/>
    <x v="6"/>
    <x v="9"/>
    <s v="September"/>
    <s v="29, 1989 (United States)"/>
    <n v="6.1"/>
    <n v="9200"/>
    <x v="9"/>
    <s v="John Godey"/>
    <x v="447"/>
    <x v="1"/>
    <n v="20000000"/>
    <n v="7237794"/>
    <x v="473"/>
    <n v="94"/>
  </r>
  <r>
    <x v="1546"/>
    <x v="8"/>
    <x v="3"/>
    <x v="9"/>
    <s v="February"/>
    <s v="3, 1989 (United States)"/>
    <n v="5.9"/>
    <n v="15000"/>
    <x v="733"/>
    <s v="Robert Conte"/>
    <x v="301"/>
    <x v="1"/>
    <m/>
    <n v="10982364"/>
    <x v="244"/>
    <n v="94"/>
  </r>
  <r>
    <x v="1547"/>
    <x v="0"/>
    <x v="2"/>
    <x v="9"/>
    <s v="February"/>
    <s v="17, 1989 (United States)"/>
    <n v="6"/>
    <n v="5200"/>
    <x v="806"/>
    <s v="Albert Z. Carr"/>
    <x v="657"/>
    <x v="1"/>
    <m/>
    <n v="4557214"/>
    <x v="260"/>
    <n v="98"/>
  </r>
  <r>
    <x v="1548"/>
    <x v="8"/>
    <x v="5"/>
    <x v="9"/>
    <s v="October"/>
    <s v="20, 1989 (United States)"/>
    <n v="6.5"/>
    <n v="7200"/>
    <x v="379"/>
    <s v="Bruce Robinson"/>
    <x v="53"/>
    <x v="1"/>
    <n v="30000000"/>
    <n v="3563162"/>
    <x v="3"/>
    <n v="127"/>
  </r>
  <r>
    <x v="1549"/>
    <x v="1"/>
    <x v="3"/>
    <x v="9"/>
    <s v="March"/>
    <s v="10, 1989 (United States)"/>
    <n v="4.4000000000000004"/>
    <n v="29000"/>
    <x v="807"/>
    <s v="Neal Israel"/>
    <x v="744"/>
    <x v="1"/>
    <n v="12000000"/>
    <n v="11567217"/>
    <x v="0"/>
    <n v="84"/>
  </r>
  <r>
    <x v="1550"/>
    <x v="1"/>
    <x v="3"/>
    <x v="9"/>
    <s v="February"/>
    <s v="3, 1989 (United States)"/>
    <n v="5.8"/>
    <n v="6900"/>
    <x v="41"/>
    <s v="Charlie Peters"/>
    <x v="279"/>
    <x v="1"/>
    <m/>
    <n v="18699037"/>
    <x v="0"/>
    <n v="94"/>
  </r>
  <r>
    <x v="1551"/>
    <x v="0"/>
    <x v="2"/>
    <x v="9"/>
    <s v="February"/>
    <s v="23, 1990 (United States)"/>
    <n v="6.5"/>
    <n v="6500"/>
    <x v="808"/>
    <s v="David Webb Peoples"/>
    <x v="286"/>
    <x v="5"/>
    <m/>
    <n v="882290"/>
    <x v="44"/>
    <n v="90"/>
  </r>
  <r>
    <x v="1552"/>
    <x v="8"/>
    <x v="2"/>
    <x v="9"/>
    <s v="May"/>
    <s v="26, 1989 (United States)"/>
    <n v="5.4"/>
    <n v="11000"/>
    <x v="10"/>
    <s v="John Eskow"/>
    <x v="10"/>
    <x v="1"/>
    <n v="19000000"/>
    <n v="12143484"/>
    <x v="601"/>
    <n v="122"/>
  </r>
  <r>
    <x v="1553"/>
    <x v="8"/>
    <x v="2"/>
    <x v="9"/>
    <s v="January"/>
    <s v="27, 1989 (United States)"/>
    <n v="6.2"/>
    <n v="11000"/>
    <x v="809"/>
    <s v="Francis Veber"/>
    <x v="171"/>
    <x v="1"/>
    <n v="15000000"/>
    <n v="40586886"/>
    <x v="242"/>
    <n v="96"/>
  </r>
  <r>
    <x v="1554"/>
    <x v="1"/>
    <x v="2"/>
    <x v="9"/>
    <s v="November"/>
    <s v="21, 1990 (United States)"/>
    <n v="5.4"/>
    <n v="6000"/>
    <x v="457"/>
    <s v="Stuart Gordon"/>
    <x v="827"/>
    <x v="1"/>
    <n v="10000000"/>
    <n v="1272977"/>
    <x v="261"/>
    <n v="85"/>
  </r>
  <r>
    <x v="1555"/>
    <x v="8"/>
    <x v="2"/>
    <x v="9"/>
    <s v="June"/>
    <s v="2, 1989 (United States)"/>
    <n v="4.4000000000000004"/>
    <n v="6000"/>
    <x v="810"/>
    <s v="Dennis Hackin"/>
    <x v="828"/>
    <x v="1"/>
    <n v="8000000"/>
    <n v="16093651"/>
    <x v="234"/>
    <n v="93"/>
  </r>
  <r>
    <x v="1556"/>
    <x v="0"/>
    <x v="6"/>
    <x v="9"/>
    <s v="December"/>
    <s v="15, 1989 (United States)"/>
    <n v="5.7"/>
    <n v="12000"/>
    <x v="74"/>
    <s v="Vincent Patrick"/>
    <x v="99"/>
    <x v="1"/>
    <m/>
    <n v="12195695"/>
    <x v="244"/>
    <n v="110"/>
  </r>
  <r>
    <x v="1557"/>
    <x v="8"/>
    <x v="3"/>
    <x v="9"/>
    <s v="February"/>
    <s v="3, 1989 (United States)"/>
    <n v="4.3"/>
    <n v="1800"/>
    <x v="811"/>
    <s v="Larry Cohen"/>
    <x v="39"/>
    <x v="1"/>
    <n v="2500000"/>
    <m/>
    <x v="602"/>
    <n v="90"/>
  </r>
  <r>
    <x v="1558"/>
    <x v="0"/>
    <x v="5"/>
    <x v="9"/>
    <s v="April"/>
    <s v="20, 1990 (United States)"/>
    <n v="6.3"/>
    <n v="1900"/>
    <x v="812"/>
    <s v="James Cresson"/>
    <x v="537"/>
    <x v="1"/>
    <m/>
    <n v="259486"/>
    <x v="269"/>
    <n v="98"/>
  </r>
  <r>
    <x v="1559"/>
    <x v="0"/>
    <x v="4"/>
    <x v="9"/>
    <s v="November"/>
    <s v="3, 1989 (United States)"/>
    <n v="5.7"/>
    <n v="3700"/>
    <x v="813"/>
    <s v="Carolyn Lefcourt"/>
    <x v="636"/>
    <x v="0"/>
    <n v="1500000"/>
    <n v="1519796"/>
    <x v="120"/>
    <n v="93"/>
  </r>
  <r>
    <x v="1560"/>
    <x v="8"/>
    <x v="0"/>
    <x v="9"/>
    <s v="August"/>
    <s v="18, 1989 (United States)"/>
    <n v="6.2"/>
    <n v="2800"/>
    <x v="245"/>
    <s v="P.F. Kluge"/>
    <x v="334"/>
    <x v="4"/>
    <m/>
    <n v="536508"/>
    <x v="603"/>
    <n v="104"/>
  </r>
  <r>
    <x v="1561"/>
    <x v="8"/>
    <x v="3"/>
    <x v="9"/>
    <s v="December"/>
    <s v="15, 1989 (Brazil)"/>
    <n v="6.2"/>
    <n v="4800"/>
    <x v="814"/>
    <s v="Michael Varhol"/>
    <x v="331"/>
    <x v="1"/>
    <n v="5000000"/>
    <n v="117463"/>
    <x v="137"/>
    <n v="100"/>
  </r>
  <r>
    <x v="1562"/>
    <x v="0"/>
    <x v="3"/>
    <x v="9"/>
    <s v="January"/>
    <s v="27, 1989 (United States)"/>
    <n v="6.1"/>
    <n v="6800"/>
    <x v="815"/>
    <s v="Christopher Hawthorne"/>
    <x v="829"/>
    <x v="4"/>
    <n v="3000000"/>
    <n v="870532"/>
    <x v="446"/>
    <n v="81"/>
  </r>
  <r>
    <x v="1563"/>
    <x v="0"/>
    <x v="0"/>
    <x v="9"/>
    <s v="March"/>
    <s v="10, 1989 (United States)"/>
    <n v="6.3"/>
    <n v="5600"/>
    <x v="633"/>
    <s v="Stephen Metcalfe"/>
    <x v="7"/>
    <x v="1"/>
    <m/>
    <n v="2049769"/>
    <x v="44"/>
    <n v="102"/>
  </r>
  <r>
    <x v="1564"/>
    <x v="1"/>
    <x v="3"/>
    <x v="9"/>
    <s v="November"/>
    <s v="10, 1989 (United States)"/>
    <n v="6.3"/>
    <n v="4700"/>
    <x v="816"/>
    <s v="William Wharton"/>
    <x v="151"/>
    <x v="1"/>
    <n v="19000000"/>
    <n v="27503037"/>
    <x v="172"/>
    <n v="117"/>
  </r>
  <r>
    <x v="1565"/>
    <x v="1"/>
    <x v="2"/>
    <x v="9"/>
    <s v="April"/>
    <s v="21, 1989 (United States)"/>
    <n v="4.5"/>
    <n v="3200"/>
    <x v="627"/>
    <s v="Michael Short"/>
    <x v="42"/>
    <x v="4"/>
    <n v="18000000"/>
    <n v="3077361"/>
    <x v="604"/>
    <n v="94"/>
  </r>
  <r>
    <x v="1566"/>
    <x v="0"/>
    <x v="3"/>
    <x v="9"/>
    <s v="March"/>
    <s v="29, 1990 (West Germany)"/>
    <n v="6.9"/>
    <n v="5700"/>
    <x v="621"/>
    <s v="Bruce Robinson"/>
    <x v="627"/>
    <x v="0"/>
    <m/>
    <n v="418053"/>
    <x v="70"/>
    <n v="90"/>
  </r>
  <r>
    <x v="1567"/>
    <x v="8"/>
    <x v="0"/>
    <x v="9"/>
    <s v="October"/>
    <s v="20, 1989 (Argentina)"/>
    <n v="6"/>
    <n v="1700"/>
    <x v="120"/>
    <s v="Gary Sherman"/>
    <x v="830"/>
    <x v="1"/>
    <m/>
    <n v="4347648"/>
    <x v="605"/>
    <n v="95"/>
  </r>
  <r>
    <x v="1568"/>
    <x v="0"/>
    <x v="3"/>
    <x v="9"/>
    <s v="March"/>
    <s v="3, 1989 (United States)"/>
    <n v="5.5"/>
    <n v="703"/>
    <x v="424"/>
    <s v="Leonard Glasser"/>
    <x v="566"/>
    <x v="1"/>
    <m/>
    <n v="294266"/>
    <x v="606"/>
    <n v="92"/>
  </r>
  <r>
    <x v="1569"/>
    <x v="0"/>
    <x v="0"/>
    <x v="9"/>
    <s v="May"/>
    <s v="1, 1990 (Portugal)"/>
    <n v="7.6"/>
    <n v="5400"/>
    <x v="817"/>
    <s v="Craig Lucas"/>
    <x v="831"/>
    <x v="1"/>
    <n v="3000000"/>
    <n v="4609953"/>
    <x v="307"/>
    <n v="96"/>
  </r>
  <r>
    <x v="1570"/>
    <x v="2"/>
    <x v="10"/>
    <x v="9"/>
    <s v="May"/>
    <s v="28, 1993 (United States)"/>
    <n v="5.6"/>
    <n v="2200"/>
    <x v="818"/>
    <s v="Martha Moran"/>
    <x v="832"/>
    <x v="1"/>
    <m/>
    <n v="3299382"/>
    <x v="336"/>
    <n v="75"/>
  </r>
  <r>
    <x v="1571"/>
    <x v="1"/>
    <x v="0"/>
    <x v="9"/>
    <s v="August"/>
    <s v="25, 1989 (United States)"/>
    <n v="5.2"/>
    <n v="677"/>
    <x v="69"/>
    <s v="Anne Rivers Siddons"/>
    <x v="530"/>
    <x v="1"/>
    <n v="8000000"/>
    <n v="1097333"/>
    <x v="203"/>
    <n v="95"/>
  </r>
  <r>
    <x v="1572"/>
    <x v="8"/>
    <x v="3"/>
    <x v="9"/>
    <s v="February"/>
    <s v="10, 1989 (United States)"/>
    <n v="6.5"/>
    <n v="1500"/>
    <x v="366"/>
    <s v="Nick Castle"/>
    <x v="551"/>
    <x v="1"/>
    <m/>
    <n v="9114702"/>
    <x v="588"/>
    <n v="111"/>
  </r>
  <r>
    <x v="1573"/>
    <x v="0"/>
    <x v="0"/>
    <x v="9"/>
    <s v="September"/>
    <s v="20, 1989 (United States)"/>
    <n v="7"/>
    <n v="5300"/>
    <x v="819"/>
    <s v="André P. Brink"/>
    <x v="13"/>
    <x v="1"/>
    <n v="9000000"/>
    <n v="3766879"/>
    <x v="607"/>
    <n v="106"/>
  </r>
  <r>
    <x v="1574"/>
    <x v="0"/>
    <x v="0"/>
    <x v="9"/>
    <s v="November"/>
    <s v="3, 1989 (United States)"/>
    <n v="5.5"/>
    <n v="3800"/>
    <x v="709"/>
    <s v="Gaston Leroux"/>
    <x v="428"/>
    <x v="1"/>
    <m/>
    <n v="3953745"/>
    <x v="608"/>
    <n v="93"/>
  </r>
  <r>
    <x v="1575"/>
    <x v="8"/>
    <x v="3"/>
    <x v="9"/>
    <s v="January"/>
    <s v="13, 1989 (United States)"/>
    <n v="4.8"/>
    <n v="2300"/>
    <x v="820"/>
    <s v="Steven Greene"/>
    <x v="24"/>
    <x v="4"/>
    <m/>
    <n v="169203"/>
    <x v="3"/>
    <n v="94"/>
  </r>
  <r>
    <x v="1576"/>
    <x v="0"/>
    <x v="5"/>
    <x v="9"/>
    <s v="December"/>
    <s v="23, 1989 (South Korea)"/>
    <n v="6.8"/>
    <n v="2300"/>
    <x v="569"/>
    <s v="Shimon Arama"/>
    <x v="722"/>
    <x v="1"/>
    <m/>
    <n v="408839"/>
    <x v="609"/>
    <n v="120"/>
  </r>
  <r>
    <x v="1577"/>
    <x v="0"/>
    <x v="3"/>
    <x v="9"/>
    <s v="November"/>
    <s v="8, 1990 (Australia)"/>
    <n v="7.3"/>
    <n v="5000"/>
    <x v="821"/>
    <s v="Hal Hartley"/>
    <x v="833"/>
    <x v="1"/>
    <n v="75000"/>
    <m/>
    <x v="610"/>
    <n v="90"/>
  </r>
  <r>
    <x v="1578"/>
    <x v="0"/>
    <x v="6"/>
    <x v="9"/>
    <s v="February"/>
    <s v="17, 1989 (United States)"/>
    <n v="6.7"/>
    <n v="4500"/>
    <x v="382"/>
    <s v="Wesley Strick"/>
    <x v="257"/>
    <x v="1"/>
    <m/>
    <n v="8742750"/>
    <x v="1"/>
    <n v="108"/>
  </r>
  <r>
    <x v="1579"/>
    <x v="0"/>
    <x v="4"/>
    <x v="9"/>
    <s v="April"/>
    <s v="28, 1989 (United States)"/>
    <n v="5"/>
    <n v="3600"/>
    <x v="822"/>
    <s v="Allyn Warner"/>
    <x v="737"/>
    <x v="1"/>
    <n v="3000000"/>
    <n v="1738897"/>
    <x v="611"/>
    <n v="95"/>
  </r>
  <r>
    <x v="1580"/>
    <x v="0"/>
    <x v="3"/>
    <x v="9"/>
    <s v="September"/>
    <s v="21, 1990 (United States)"/>
    <n v="6.2"/>
    <n v="4500"/>
    <x v="823"/>
    <s v="Richard Curtis"/>
    <x v="442"/>
    <x v="0"/>
    <m/>
    <n v="510712"/>
    <x v="612"/>
    <n v="92"/>
  </r>
  <r>
    <x v="1581"/>
    <x v="0"/>
    <x v="2"/>
    <x v="9"/>
    <s v="February"/>
    <s v="24, 1989 (United States)"/>
    <n v="5.0999999999999996"/>
    <n v="6200"/>
    <x v="824"/>
    <s v="Lloyd Kaufman"/>
    <x v="834"/>
    <x v="1"/>
    <n v="2300000"/>
    <n v="792966"/>
    <x v="16"/>
    <n v="102"/>
  </r>
  <r>
    <x v="1582"/>
    <x v="0"/>
    <x v="2"/>
    <x v="9"/>
    <s v="March"/>
    <s v="24, 1989 (United States)"/>
    <n v="6.1"/>
    <n v="3500"/>
    <x v="247"/>
    <s v="Robert Foster"/>
    <x v="835"/>
    <x v="1"/>
    <n v="14500000"/>
    <n v="8125592"/>
    <x v="16"/>
    <n v="102"/>
  </r>
  <r>
    <x v="1583"/>
    <x v="8"/>
    <x v="6"/>
    <x v="9"/>
    <s v="January"/>
    <s v="19, 1990 (United States)"/>
    <n v="7.4"/>
    <n v="7200"/>
    <x v="225"/>
    <s v="Joe Eszterhas"/>
    <x v="198"/>
    <x v="1"/>
    <m/>
    <n v="6263883"/>
    <x v="473"/>
    <n v="124"/>
  </r>
  <r>
    <x v="1584"/>
    <x v="8"/>
    <x v="0"/>
    <x v="9"/>
    <s v="October"/>
    <s v="20, 1989 (United States)"/>
    <n v="6.1"/>
    <n v="3600"/>
    <x v="380"/>
    <s v="Mark Spragg"/>
    <x v="363"/>
    <x v="1"/>
    <n v="8500000"/>
    <n v="11604598"/>
    <x v="613"/>
    <n v="109"/>
  </r>
  <r>
    <x v="1585"/>
    <x v="4"/>
    <x v="2"/>
    <x v="9"/>
    <s v="July"/>
    <s v="16, 1999 (United States)"/>
    <n v="7.2"/>
    <n v="11000"/>
    <x v="825"/>
    <s v="Hisashi Nozawa"/>
    <x v="836"/>
    <x v="20"/>
    <m/>
    <m/>
    <x v="614"/>
    <n v="103"/>
  </r>
  <r>
    <x v="1586"/>
    <x v="0"/>
    <x v="2"/>
    <x v="9"/>
    <s v="June"/>
    <s v="2, 1989 (United States)"/>
    <n v="5.4"/>
    <n v="3300"/>
    <x v="450"/>
    <s v="David Rich"/>
    <x v="837"/>
    <x v="1"/>
    <n v="16000000"/>
    <n v="9015164"/>
    <x v="510"/>
    <n v="106"/>
  </r>
  <r>
    <x v="1587"/>
    <x v="8"/>
    <x v="0"/>
    <x v="9"/>
    <s v="March"/>
    <s v="31, 1989 (United States)"/>
    <n v="6.9"/>
    <n v="716"/>
    <x v="826"/>
    <s v="Dean Pitchford"/>
    <x v="838"/>
    <x v="1"/>
    <n v="11500000"/>
    <n v="2260616"/>
    <x v="244"/>
    <n v="98"/>
  </r>
  <r>
    <x v="1588"/>
    <x v="0"/>
    <x v="3"/>
    <x v="9"/>
    <s v="September"/>
    <s v="28, 1989 (Australia)"/>
    <n v="6.8"/>
    <n v="3500"/>
    <x v="827"/>
    <s v="Gerard Lee"/>
    <x v="839"/>
    <x v="5"/>
    <m/>
    <n v="938562"/>
    <x v="615"/>
    <n v="97"/>
  </r>
  <r>
    <x v="1589"/>
    <x v="8"/>
    <x v="0"/>
    <x v="9"/>
    <s v="May"/>
    <s v="5, 1989 (United States)"/>
    <n v="5.3"/>
    <n v="1000"/>
    <x v="413"/>
    <s v="Douglas Day Stewart"/>
    <x v="840"/>
    <x v="1"/>
    <m/>
    <n v="4299023"/>
    <x v="521"/>
    <n v="107"/>
  </r>
  <r>
    <x v="1590"/>
    <x v="1"/>
    <x v="3"/>
    <x v="9"/>
    <s v="January"/>
    <s v="19, 1990 (Sweden)"/>
    <n v="6"/>
    <n v="2000"/>
    <x v="828"/>
    <s v="Beth Henley"/>
    <x v="841"/>
    <x v="1"/>
    <m/>
    <n v="1852655"/>
    <x v="616"/>
    <n v="102"/>
  </r>
  <r>
    <x v="1591"/>
    <x v="0"/>
    <x v="0"/>
    <x v="9"/>
    <s v="May"/>
    <s v="12, 1989 (United States)"/>
    <n v="6.1"/>
    <n v="1900"/>
    <x v="829"/>
    <s v="Damian Harris"/>
    <x v="842"/>
    <x v="0"/>
    <m/>
    <n v="201468"/>
    <x v="617"/>
    <n v="95"/>
  </r>
  <r>
    <x v="1592"/>
    <x v="0"/>
    <x v="5"/>
    <x v="9"/>
    <s v="August"/>
    <s v="25, 1989 (United States)"/>
    <n v="3.7"/>
    <n v="790"/>
    <x v="89"/>
    <s v="Bob Woodward"/>
    <x v="843"/>
    <x v="1"/>
    <m/>
    <n v="1089000"/>
    <x v="618"/>
    <n v="112"/>
  </r>
  <r>
    <x v="1593"/>
    <x v="0"/>
    <x v="0"/>
    <x v="9"/>
    <s v="May"/>
    <s v="5, 1989 (United States)"/>
    <n v="6"/>
    <n v="881"/>
    <x v="114"/>
    <s v="Michael Weller"/>
    <x v="13"/>
    <x v="1"/>
    <m/>
    <n v="1247946"/>
    <x v="203"/>
    <n v="116"/>
  </r>
  <r>
    <x v="1594"/>
    <x v="0"/>
    <x v="0"/>
    <x v="9"/>
    <s v="May"/>
    <s v="25, 1990 (United States)"/>
    <n v="7.5"/>
    <n v="6800"/>
    <x v="587"/>
    <s v="Denys Arcand"/>
    <x v="844"/>
    <x v="4"/>
    <m/>
    <n v="1601612"/>
    <x v="619"/>
    <n v="120"/>
  </r>
  <r>
    <x v="1595"/>
    <x v="0"/>
    <x v="2"/>
    <x v="9"/>
    <s v="March"/>
    <s v="17, 1989 (United States)"/>
    <n v="4.8"/>
    <n v="490"/>
    <x v="830"/>
    <s v="Allan A. Goldstein"/>
    <x v="690"/>
    <x v="1"/>
    <m/>
    <n v="2043889"/>
    <x v="620"/>
    <n v="98"/>
  </r>
  <r>
    <x v="1596"/>
    <x v="0"/>
    <x v="4"/>
    <x v="9"/>
    <s v="November"/>
    <s v="3, 1989 (United States)"/>
    <n v="5.5"/>
    <n v="1700"/>
    <x v="831"/>
    <s v="Ken Wheat"/>
    <x v="845"/>
    <x v="1"/>
    <n v="3000000"/>
    <n v="76325"/>
    <x v="621"/>
    <n v="90"/>
  </r>
  <r>
    <x v="1597"/>
    <x v="0"/>
    <x v="2"/>
    <x v="9"/>
    <s v="April"/>
    <s v="14, 1989 (United States)"/>
    <n v="6.3"/>
    <n v="2200"/>
    <x v="832"/>
    <s v="Jim Kouf"/>
    <x v="846"/>
    <x v="1"/>
    <m/>
    <n v="7723506"/>
    <x v="622"/>
    <n v="98"/>
  </r>
  <r>
    <x v="1598"/>
    <x v="0"/>
    <x v="3"/>
    <x v="9"/>
    <s v="March"/>
    <s v="1989 (United States)"/>
    <n v="5.7"/>
    <n v="917"/>
    <x v="158"/>
    <s v="Tama Janowitz"/>
    <x v="847"/>
    <x v="1"/>
    <m/>
    <n v="463972"/>
    <x v="244"/>
    <n v="124"/>
  </r>
  <r>
    <x v="1599"/>
    <x v="0"/>
    <x v="2"/>
    <x v="9"/>
    <s v="October"/>
    <s v="13, 1989 (United States)"/>
    <n v="5"/>
    <n v="201"/>
    <x v="833"/>
    <s v="John Crowther"/>
    <x v="848"/>
    <x v="1"/>
    <n v="5000000"/>
    <m/>
    <x v="13"/>
    <n v="95"/>
  </r>
  <r>
    <x v="1600"/>
    <x v="3"/>
    <x v="3"/>
    <x v="9"/>
    <s v="January"/>
    <s v="13, 1990 (Japan)"/>
    <n v="7.1"/>
    <n v="1500"/>
    <x v="834"/>
    <s v="Ildikó Enyedi"/>
    <x v="849"/>
    <x v="21"/>
    <m/>
    <m/>
    <x v="623"/>
    <n v="104"/>
  </r>
  <r>
    <x v="1601"/>
    <x v="0"/>
    <x v="3"/>
    <x v="9"/>
    <s v="July"/>
    <s v="1989 (United States)"/>
    <n v="6"/>
    <n v="1200"/>
    <x v="410"/>
    <s v="Paul Bartel"/>
    <x v="150"/>
    <x v="1"/>
    <m/>
    <n v="2156471"/>
    <x v="624"/>
    <n v="103"/>
  </r>
  <r>
    <x v="1602"/>
    <x v="0"/>
    <x v="4"/>
    <x v="9"/>
    <s v="January"/>
    <s v="20, 1989 (United States)"/>
    <n v="4.8"/>
    <n v="1600"/>
    <x v="835"/>
    <s v="Thomas McKelvey Cleaver"/>
    <x v="850"/>
    <x v="1"/>
    <m/>
    <n v="858591"/>
    <x v="553"/>
    <n v="88"/>
  </r>
  <r>
    <x v="1603"/>
    <x v="8"/>
    <x v="2"/>
    <x v="9"/>
    <s v="March"/>
    <s v="3, 1989 (United States)"/>
    <n v="6.3"/>
    <n v="2700"/>
    <x v="193"/>
    <s v="Pierre Schoendoerffer"/>
    <x v="171"/>
    <x v="1"/>
    <n v="20000000"/>
    <n v="2420917"/>
    <x v="625"/>
    <n v="117"/>
  </r>
  <r>
    <x v="1604"/>
    <x v="8"/>
    <x v="0"/>
    <x v="9"/>
    <s v="April"/>
    <s v="21, 1989 (United States)"/>
    <n v="5.8"/>
    <n v="849"/>
    <x v="180"/>
    <s v="Alan J. Pakula"/>
    <x v="116"/>
    <x v="1"/>
    <m/>
    <n v="4795009"/>
    <x v="16"/>
    <n v="119"/>
  </r>
  <r>
    <x v="1605"/>
    <x v="0"/>
    <x v="7"/>
    <x v="9"/>
    <s v="April"/>
    <s v="7, 1989 (United States)"/>
    <n v="6"/>
    <n v="2900"/>
    <x v="634"/>
    <s v="David Chaskin"/>
    <x v="851"/>
    <x v="4"/>
    <m/>
    <m/>
    <x v="310"/>
    <n v="89"/>
  </r>
  <r>
    <x v="1606"/>
    <x v="8"/>
    <x v="0"/>
    <x v="9"/>
    <s v="October"/>
    <s v="27, 1989 (United States)"/>
    <n v="6"/>
    <n v="1500"/>
    <x v="330"/>
    <s v="Barbara Benedek"/>
    <x v="483"/>
    <x v="1"/>
    <n v="14000000"/>
    <n v="5932613"/>
    <x v="1"/>
    <n v="95"/>
  </r>
  <r>
    <x v="1607"/>
    <x v="0"/>
    <x v="0"/>
    <x v="9"/>
    <s v="September"/>
    <s v="29, 1989 (United States)"/>
    <n v="5.9"/>
    <n v="2700"/>
    <x v="242"/>
    <s v="Bobbie Ann Mason"/>
    <x v="671"/>
    <x v="1"/>
    <n v="18000000"/>
    <n v="3531971"/>
    <x v="0"/>
    <n v="120"/>
  </r>
  <r>
    <x v="1608"/>
    <x v="8"/>
    <x v="0"/>
    <x v="9"/>
    <s v="April"/>
    <s v="14, 1989 (United States)"/>
    <n v="6.2"/>
    <n v="1300"/>
    <x v="194"/>
    <s v="John Ehle"/>
    <x v="90"/>
    <x v="1"/>
    <m/>
    <n v="2023282"/>
    <x v="572"/>
    <n v="110"/>
  </r>
  <r>
    <x v="1609"/>
    <x v="0"/>
    <x v="3"/>
    <x v="9"/>
    <s v="December"/>
    <s v="13, 1989 (United States)"/>
    <n v="6.6"/>
    <n v="2100"/>
    <x v="77"/>
    <s v="Isaac Bashevis Singer"/>
    <x v="852"/>
    <x v="1"/>
    <n v="9500000"/>
    <n v="7754571"/>
    <x v="510"/>
    <n v="119"/>
  </r>
  <r>
    <x v="1610"/>
    <x v="0"/>
    <x v="2"/>
    <x v="9"/>
    <s v="February"/>
    <s v="24, 1989 (United States)"/>
    <n v="3.6"/>
    <n v="5000"/>
    <x v="836"/>
    <s v="Avi Kleinberger"/>
    <x v="853"/>
    <x v="1"/>
    <m/>
    <n v="902152"/>
    <x v="626"/>
    <n v="89"/>
  </r>
  <r>
    <x v="1611"/>
    <x v="0"/>
    <x v="6"/>
    <x v="9"/>
    <s v="January"/>
    <s v="27, 1989 (United States)"/>
    <n v="5.0999999999999996"/>
    <n v="1600"/>
    <x v="144"/>
    <s v="Steve Ransohoff"/>
    <x v="32"/>
    <x v="1"/>
    <n v="17000000"/>
    <n v="3560932"/>
    <x v="1"/>
    <n v="99"/>
  </r>
  <r>
    <x v="1612"/>
    <x v="8"/>
    <x v="3"/>
    <x v="9"/>
    <s v="October"/>
    <s v="27, 1989 (United States)"/>
    <n v="5.8"/>
    <n v="1600"/>
    <x v="837"/>
    <s v="Dan Lewandowski"/>
    <x v="628"/>
    <x v="1"/>
    <m/>
    <n v="3690328"/>
    <x v="260"/>
    <n v="103"/>
  </r>
  <r>
    <x v="1613"/>
    <x v="0"/>
    <x v="4"/>
    <x v="9"/>
    <s v="April"/>
    <s v="14, 1989 (United States)"/>
    <n v="5.2"/>
    <n v="1300"/>
    <x v="838"/>
    <s v="J.P. Félix"/>
    <x v="262"/>
    <x v="0"/>
    <m/>
    <m/>
    <x v="593"/>
    <n v="85"/>
  </r>
  <r>
    <x v="1614"/>
    <x v="1"/>
    <x v="1"/>
    <x v="9"/>
    <s v="April"/>
    <s v="15, 1992 (United States)"/>
    <n v="4.8"/>
    <n v="1000"/>
    <x v="839"/>
    <s v="Noreen Stone"/>
    <x v="1"/>
    <x v="1"/>
    <n v="16000000"/>
    <n v="67878"/>
    <x v="627"/>
    <n v="93"/>
  </r>
  <r>
    <x v="1615"/>
    <x v="8"/>
    <x v="3"/>
    <x v="9"/>
    <s v="May"/>
    <s v="19, 1989 (United States)"/>
    <n v="5.8"/>
    <n v="2100"/>
    <x v="446"/>
    <s v="Terrel Seltzer"/>
    <x v="456"/>
    <x v="1"/>
    <n v="10000000"/>
    <n v="1642239"/>
    <x v="21"/>
    <n v="86"/>
  </r>
  <r>
    <x v="1616"/>
    <x v="0"/>
    <x v="6"/>
    <x v="9"/>
    <s v="January"/>
    <s v="26, 1990 (United States)"/>
    <n v="4.5"/>
    <n v="274"/>
    <x v="594"/>
    <s v="Alan Moskowitz"/>
    <x v="333"/>
    <x v="1"/>
    <m/>
    <m/>
    <x v="628"/>
    <n v="92"/>
  </r>
  <r>
    <x v="1617"/>
    <x v="0"/>
    <x v="1"/>
    <x v="9"/>
    <s v="October"/>
    <s v="6, 1989 (United States)"/>
    <n v="5.8"/>
    <n v="1800"/>
    <x v="492"/>
    <s v="Carlos Fuentes"/>
    <x v="17"/>
    <x v="1"/>
    <n v="34000000"/>
    <n v="3574256"/>
    <x v="1"/>
    <n v="119"/>
  </r>
  <r>
    <x v="1618"/>
    <x v="0"/>
    <x v="6"/>
    <x v="9"/>
    <s v="August"/>
    <s v="30, 1989 (United States)"/>
    <n v="5.9"/>
    <n v="1400"/>
    <x v="718"/>
    <s v="Phil Alden Robinson"/>
    <x v="389"/>
    <x v="1"/>
    <n v="4000000"/>
    <n v="6985999"/>
    <x v="438"/>
    <n v="92"/>
  </r>
  <r>
    <x v="1619"/>
    <x v="2"/>
    <x v="1"/>
    <x v="9"/>
    <s v="August"/>
    <s v="18, 1989 (United States)"/>
    <n v="6"/>
    <n v="943"/>
    <x v="840"/>
    <s v="Alan Caillou"/>
    <x v="854"/>
    <x v="1"/>
    <n v="5000000"/>
    <n v="8153677"/>
    <x v="561"/>
    <n v="83"/>
  </r>
  <r>
    <x v="1620"/>
    <x v="8"/>
    <x v="6"/>
    <x v="9"/>
    <s v="June"/>
    <s v="1990 (United States)"/>
    <n v="7.6"/>
    <n v="6100"/>
    <x v="841"/>
    <s v="Georges Simenon"/>
    <x v="855"/>
    <x v="9"/>
    <m/>
    <n v="1417030"/>
    <x v="629"/>
    <n v="81"/>
  </r>
  <r>
    <x v="1621"/>
    <x v="2"/>
    <x v="0"/>
    <x v="9"/>
    <s v="November"/>
    <s v="17, 1989 (United States)"/>
    <n v="6.4"/>
    <n v="4800"/>
    <x v="842"/>
    <s v="Greg Taylor"/>
    <x v="856"/>
    <x v="1"/>
    <m/>
    <n v="18587135"/>
    <x v="453"/>
    <n v="103"/>
  </r>
  <r>
    <x v="1622"/>
    <x v="0"/>
    <x v="3"/>
    <x v="9"/>
    <s v="April"/>
    <s v="1990 (United States)"/>
    <n v="6.8"/>
    <n v="2600"/>
    <x v="597"/>
    <s v="Bertrand Blier"/>
    <x v="227"/>
    <x v="9"/>
    <m/>
    <n v="1776440"/>
    <x v="429"/>
    <n v="91"/>
  </r>
  <r>
    <x v="1623"/>
    <x v="0"/>
    <x v="3"/>
    <x v="9"/>
    <s v="May"/>
    <s v="5, 1989 (United States)"/>
    <n v="6.4"/>
    <n v="659"/>
    <x v="1"/>
    <s v="Elizabeth Jane Howard"/>
    <x v="857"/>
    <x v="0"/>
    <m/>
    <n v="960385"/>
    <x v="562"/>
    <n v="102"/>
  </r>
  <r>
    <x v="1624"/>
    <x v="0"/>
    <x v="3"/>
    <x v="9"/>
    <s v="August"/>
    <s v="16, 1989 (United States)"/>
    <n v="4.8"/>
    <n v="1200"/>
    <x v="469"/>
    <s v="Neil Levy"/>
    <x v="44"/>
    <x v="1"/>
    <n v="10000000"/>
    <n v="3169719"/>
    <x v="630"/>
    <n v="100"/>
  </r>
  <r>
    <x v="1625"/>
    <x v="0"/>
    <x v="3"/>
    <x v="9"/>
    <s v="August"/>
    <s v="23, 1989 (United States)"/>
    <n v="5.4"/>
    <n v="1200"/>
    <x v="458"/>
    <s v="Nora Ephron"/>
    <x v="858"/>
    <x v="1"/>
    <m/>
    <n v="1869417"/>
    <x v="16"/>
    <n v="94"/>
  </r>
  <r>
    <x v="1626"/>
    <x v="1"/>
    <x v="3"/>
    <x v="9"/>
    <s v="November"/>
    <s v="3, 1989 (United States)"/>
    <n v="5.5"/>
    <n v="1200"/>
    <x v="843"/>
    <s v="Howard Brookner"/>
    <x v="859"/>
    <x v="1"/>
    <n v="4000000"/>
    <n v="43671"/>
    <x v="631"/>
    <n v="93"/>
  </r>
  <r>
    <x v="1627"/>
    <x v="0"/>
    <x v="2"/>
    <x v="9"/>
    <s v="November"/>
    <s v="24, 1989 (United States)"/>
    <n v="4.4000000000000004"/>
    <n v="4300"/>
    <x v="824"/>
    <s v="Lloyd Kaufman"/>
    <x v="834"/>
    <x v="1"/>
    <m/>
    <n v="363561"/>
    <x v="632"/>
    <n v="102"/>
  </r>
  <r>
    <x v="1628"/>
    <x v="0"/>
    <x v="2"/>
    <x v="9"/>
    <s v="September"/>
    <s v="29, 1989 (United States)"/>
    <n v="4.3"/>
    <n v="1100"/>
    <x v="166"/>
    <s v="Alistair MacLean"/>
    <x v="458"/>
    <x v="1"/>
    <m/>
    <m/>
    <x v="626"/>
    <n v="107"/>
  </r>
  <r>
    <x v="1629"/>
    <x v="0"/>
    <x v="3"/>
    <x v="9"/>
    <s v="November"/>
    <s v="10, 1989 (United States)"/>
    <n v="6.2"/>
    <n v="761"/>
    <x v="844"/>
    <s v="Monte Merrick"/>
    <x v="412"/>
    <x v="1"/>
    <m/>
    <n v="4348025"/>
    <x v="203"/>
    <n v="91"/>
  </r>
  <r>
    <x v="1630"/>
    <x v="8"/>
    <x v="3"/>
    <x v="9"/>
    <s v="April"/>
    <s v="28, 1989 (United States)"/>
    <n v="4.5"/>
    <n v="653"/>
    <x v="845"/>
    <s v="Scott B. Sowers"/>
    <x v="860"/>
    <x v="1"/>
    <m/>
    <m/>
    <x v="633"/>
    <n v="92"/>
  </r>
  <r>
    <x v="1631"/>
    <x v="8"/>
    <x v="3"/>
    <x v="9"/>
    <s v="April"/>
    <s v="20, 1990 (United States)"/>
    <n v="3.1"/>
    <n v="666"/>
    <x v="846"/>
    <s v="Fredric Brown"/>
    <x v="829"/>
    <x v="1"/>
    <m/>
    <n v="129778"/>
    <x v="634"/>
    <n v="89"/>
  </r>
  <r>
    <x v="1632"/>
    <x v="0"/>
    <x v="6"/>
    <x v="9"/>
    <s v="September"/>
    <s v="15, 1989 (United States)"/>
    <n v="4.9000000000000004"/>
    <n v="710"/>
    <x v="489"/>
    <s v="Spencer Eastman"/>
    <x v="205"/>
    <x v="1"/>
    <m/>
    <n v="337812"/>
    <x v="635"/>
    <n v="95"/>
  </r>
  <r>
    <x v="1633"/>
    <x v="8"/>
    <x v="5"/>
    <x v="9"/>
    <s v="August"/>
    <s v="25, 1989 (United States)"/>
    <n v="7.2"/>
    <n v="2100"/>
    <x v="682"/>
    <s v="John Sacret Young"/>
    <x v="221"/>
    <x v="1"/>
    <m/>
    <n v="1316495"/>
    <x v="636"/>
    <n v="102"/>
  </r>
  <r>
    <x v="1634"/>
    <x v="0"/>
    <x v="0"/>
    <x v="9"/>
    <s v="April"/>
    <s v="7, 1989 (United States)"/>
    <n v="6.9"/>
    <n v="1700"/>
    <x v="847"/>
    <s v="Patrick Sheane Duncan"/>
    <x v="861"/>
    <x v="1"/>
    <m/>
    <m/>
    <x v="637"/>
    <n v="95"/>
  </r>
  <r>
    <x v="1635"/>
    <x v="1"/>
    <x v="3"/>
    <x v="9"/>
    <s v="May"/>
    <s v="1990 (United States)"/>
    <n v="5.8"/>
    <n v="877"/>
    <x v="643"/>
    <s v="Christopher Doherty"/>
    <x v="651"/>
    <x v="1"/>
    <m/>
    <n v="574080"/>
    <x v="638"/>
    <n v="94"/>
  </r>
  <r>
    <x v="1636"/>
    <x v="0"/>
    <x v="3"/>
    <x v="9"/>
    <s v="September"/>
    <s v="15, 1989 (United States)"/>
    <n v="6"/>
    <n v="696"/>
    <x v="848"/>
    <s v="Nancy Savoca"/>
    <x v="862"/>
    <x v="1"/>
    <m/>
    <n v="1354268"/>
    <x v="8"/>
    <n v="104"/>
  </r>
  <r>
    <x v="1637"/>
    <x v="1"/>
    <x v="3"/>
    <x v="9"/>
    <s v="November"/>
    <s v="3, 1989 (United States)"/>
    <n v="4.4000000000000004"/>
    <n v="1300"/>
    <x v="849"/>
    <s v="Tom Schulman"/>
    <x v="863"/>
    <x v="1"/>
    <m/>
    <n v="5368865"/>
    <x v="16"/>
    <n v="83"/>
  </r>
  <r>
    <x v="1638"/>
    <x v="1"/>
    <x v="3"/>
    <x v="9"/>
    <s v="November"/>
    <s v="3, 1989 (United Kingdom)"/>
    <n v="5.6"/>
    <n v="776"/>
    <x v="220"/>
    <s v="Alan Ayckbourn"/>
    <x v="726"/>
    <x v="0"/>
    <m/>
    <n v="216373"/>
    <x v="639"/>
    <n v="92"/>
  </r>
  <r>
    <x v="1639"/>
    <x v="8"/>
    <x v="3"/>
    <x v="9"/>
    <s v="August"/>
    <s v="31, 1990 (United States)"/>
    <n v="5"/>
    <n v="694"/>
    <x v="464"/>
    <s v="Jeremy Pikser"/>
    <x v="381"/>
    <x v="1"/>
    <n v="9000000"/>
    <n v="3473905"/>
    <x v="459"/>
    <n v="93"/>
  </r>
  <r>
    <x v="1640"/>
    <x v="0"/>
    <x v="1"/>
    <x v="9"/>
    <s v="October"/>
    <s v="13, 1989 (United States)"/>
    <n v="6.1"/>
    <n v="1400"/>
    <x v="286"/>
    <s v="John Sayles"/>
    <x v="32"/>
    <x v="1"/>
    <n v="6000000"/>
    <n v="1877618"/>
    <x v="444"/>
    <n v="94"/>
  </r>
  <r>
    <x v="1641"/>
    <x v="0"/>
    <x v="2"/>
    <x v="9"/>
    <s v="November"/>
    <s v="10, 1989 (United States)"/>
    <n v="5.5"/>
    <n v="353"/>
    <x v="850"/>
    <s v="Blake Schaffer"/>
    <x v="864"/>
    <x v="1"/>
    <m/>
    <n v="862551"/>
    <x v="640"/>
    <n v="90"/>
  </r>
  <r>
    <x v="1642"/>
    <x v="0"/>
    <x v="5"/>
    <x v="10"/>
    <s v="September"/>
    <s v="21, 1990 (United States)"/>
    <n v="8.6999999999999993"/>
    <n v="1100000"/>
    <x v="7"/>
    <s v="Nicholas Pileggi"/>
    <x v="7"/>
    <x v="1"/>
    <n v="25000000"/>
    <n v="46963277"/>
    <x v="0"/>
    <n v="146"/>
  </r>
  <r>
    <x v="1643"/>
    <x v="0"/>
    <x v="6"/>
    <x v="10"/>
    <s v="December"/>
    <s v="25, 1990 (United States)"/>
    <n v="7.6"/>
    <n v="370000"/>
    <x v="140"/>
    <s v="Mario Puzo"/>
    <x v="20"/>
    <x v="1"/>
    <n v="54000000"/>
    <n v="136861392"/>
    <x v="3"/>
    <n v="162"/>
  </r>
  <r>
    <x v="1644"/>
    <x v="0"/>
    <x v="2"/>
    <x v="10"/>
    <s v="June"/>
    <s v="1, 1990 (United States)"/>
    <n v="7.5"/>
    <n v="310000"/>
    <x v="449"/>
    <s v="Philip K. Dick"/>
    <x v="166"/>
    <x v="1"/>
    <n v="65000000"/>
    <n v="261317921"/>
    <x v="473"/>
    <n v="113"/>
  </r>
  <r>
    <x v="1645"/>
    <x v="0"/>
    <x v="3"/>
    <x v="10"/>
    <s v="March"/>
    <s v="23, 1990 (United States)"/>
    <n v="7"/>
    <n v="299000"/>
    <x v="232"/>
    <s v="J.F. Lawton"/>
    <x v="29"/>
    <x v="1"/>
    <n v="14000000"/>
    <n v="463406268"/>
    <x v="242"/>
    <n v="119"/>
  </r>
  <r>
    <x v="1646"/>
    <x v="1"/>
    <x v="3"/>
    <x v="10"/>
    <s v="November"/>
    <s v="16, 1990 (United States)"/>
    <n v="7.6"/>
    <n v="501000"/>
    <x v="615"/>
    <s v="John Hughes"/>
    <x v="865"/>
    <x v="1"/>
    <n v="18000000"/>
    <n v="476684675"/>
    <x v="449"/>
    <n v="103"/>
  </r>
  <r>
    <x v="1647"/>
    <x v="8"/>
    <x v="0"/>
    <x v="10"/>
    <s v="July"/>
    <s v="13, 1990 (United States)"/>
    <n v="7.1"/>
    <n v="203000"/>
    <x v="851"/>
    <s v="Bruce Joel Rubin"/>
    <x v="329"/>
    <x v="1"/>
    <n v="22000000"/>
    <n v="505703557"/>
    <x v="3"/>
    <n v="127"/>
  </r>
  <r>
    <x v="1648"/>
    <x v="8"/>
    <x v="1"/>
    <x v="10"/>
    <s v="November"/>
    <s v="21, 1990 (United States)"/>
    <n v="8"/>
    <n v="247000"/>
    <x v="852"/>
    <s v="Michael Blake"/>
    <x v="454"/>
    <x v="1"/>
    <n v="22000000"/>
    <n v="424208848"/>
    <x v="641"/>
    <n v="181"/>
  </r>
  <r>
    <x v="1649"/>
    <x v="8"/>
    <x v="3"/>
    <x v="10"/>
    <s v="January"/>
    <s v="19, 1990 (United States)"/>
    <n v="7.1"/>
    <n v="126000"/>
    <x v="853"/>
    <s v="S.S. Wilson"/>
    <x v="331"/>
    <x v="1"/>
    <n v="11000000"/>
    <n v="16667084"/>
    <x v="5"/>
    <n v="96"/>
  </r>
  <r>
    <x v="1650"/>
    <x v="0"/>
    <x v="2"/>
    <x v="10"/>
    <s v="July"/>
    <s v="3, 1990 (United States)"/>
    <n v="7.1"/>
    <n v="344000"/>
    <x v="601"/>
    <s v="Steven E. de Souza"/>
    <x v="711"/>
    <x v="1"/>
    <n v="70000000"/>
    <n v="240031274"/>
    <x v="21"/>
    <n v="124"/>
  </r>
  <r>
    <x v="1651"/>
    <x v="0"/>
    <x v="0"/>
    <x v="10"/>
    <s v="November"/>
    <s v="30, 1990 (United States)"/>
    <n v="7.8"/>
    <n v="191000"/>
    <x v="363"/>
    <s v="Stephen King"/>
    <x v="98"/>
    <x v="1"/>
    <n v="20000000"/>
    <n v="61276872"/>
    <x v="572"/>
    <n v="107"/>
  </r>
  <r>
    <x v="1652"/>
    <x v="8"/>
    <x v="2"/>
    <x v="10"/>
    <s v="December"/>
    <s v="21, 1990 (United States)"/>
    <n v="6.2"/>
    <n v="140000"/>
    <x v="100"/>
    <s v="Murray Salem"/>
    <x v="166"/>
    <x v="1"/>
    <n v="15000000"/>
    <n v="201957688"/>
    <x v="5"/>
    <n v="111"/>
  </r>
  <r>
    <x v="1653"/>
    <x v="0"/>
    <x v="3"/>
    <x v="10"/>
    <s v="December"/>
    <s v="21, 1990 (United States)"/>
    <n v="5.6"/>
    <n v="22000"/>
    <x v="14"/>
    <s v="Michael Cristofer"/>
    <x v="341"/>
    <x v="1"/>
    <n v="47000000"/>
    <n v="15691192"/>
    <x v="0"/>
    <n v="125"/>
  </r>
  <r>
    <x v="1654"/>
    <x v="1"/>
    <x v="2"/>
    <x v="10"/>
    <s v="March"/>
    <s v="30, 1990 (United States)"/>
    <n v="6.8"/>
    <n v="88000"/>
    <x v="394"/>
    <s v="Kevin Eastman"/>
    <x v="866"/>
    <x v="1"/>
    <n v="13500000"/>
    <n v="201965915"/>
    <x v="642"/>
    <n v="93"/>
  </r>
  <r>
    <x v="1655"/>
    <x v="8"/>
    <x v="0"/>
    <x v="10"/>
    <s v="December"/>
    <s v="14, 1990 (United States)"/>
    <n v="7.9"/>
    <n v="456000"/>
    <x v="451"/>
    <s v="Tim Burton"/>
    <x v="867"/>
    <x v="1"/>
    <n v="20000000"/>
    <n v="86024005"/>
    <x v="21"/>
    <n v="105"/>
  </r>
  <r>
    <x v="1656"/>
    <x v="1"/>
    <x v="2"/>
    <x v="10"/>
    <s v="March"/>
    <s v="2, 1990 (United States)"/>
    <n v="7.6"/>
    <n v="186000"/>
    <x v="482"/>
    <s v="Tom Clancy"/>
    <x v="99"/>
    <x v="1"/>
    <n v="30000000"/>
    <n v="200512643"/>
    <x v="3"/>
    <n v="135"/>
  </r>
  <r>
    <x v="1657"/>
    <x v="1"/>
    <x v="2"/>
    <x v="10"/>
    <s v="June"/>
    <s v="15, 1990 (United States)"/>
    <n v="6.1"/>
    <n v="59000"/>
    <x v="111"/>
    <s v="Chester Gould"/>
    <x v="105"/>
    <x v="1"/>
    <n v="47000000"/>
    <n v="162738726"/>
    <x v="242"/>
    <n v="105"/>
  </r>
  <r>
    <x v="1658"/>
    <x v="8"/>
    <x v="5"/>
    <x v="10"/>
    <s v="January"/>
    <s v="11, 1991 (United States)"/>
    <n v="7.8"/>
    <n v="130000"/>
    <x v="559"/>
    <s v="Oliver Sacks"/>
    <x v="7"/>
    <x v="1"/>
    <n v="31000000"/>
    <n v="52096475"/>
    <x v="1"/>
    <n v="121"/>
  </r>
  <r>
    <x v="1659"/>
    <x v="0"/>
    <x v="0"/>
    <x v="10"/>
    <s v="March"/>
    <s v="9, 1990 (United States)"/>
    <n v="6"/>
    <n v="9100"/>
    <x v="854"/>
    <s v="Margaret Atwood"/>
    <x v="793"/>
    <x v="1"/>
    <m/>
    <n v="4960385"/>
    <x v="643"/>
    <n v="108"/>
  </r>
  <r>
    <x v="1660"/>
    <x v="0"/>
    <x v="3"/>
    <x v="10"/>
    <s v="August"/>
    <s v="17, 1990 (United States)"/>
    <n v="7.2"/>
    <n v="86000"/>
    <x v="357"/>
    <s v="Barry Gifford"/>
    <x v="256"/>
    <x v="1"/>
    <n v="9500000"/>
    <n v="14561425"/>
    <x v="25"/>
    <n v="125"/>
  </r>
  <r>
    <x v="1661"/>
    <x v="0"/>
    <x v="2"/>
    <x v="10"/>
    <s v="November"/>
    <s v="21, 1990 (United States)"/>
    <n v="6.3"/>
    <n v="151000"/>
    <x v="793"/>
    <s v="Jim Thomas"/>
    <x v="421"/>
    <x v="1"/>
    <n v="35000000"/>
    <n v="57120318"/>
    <x v="581"/>
    <n v="108"/>
  </r>
  <r>
    <x v="1662"/>
    <x v="0"/>
    <x v="2"/>
    <x v="10"/>
    <s v="June"/>
    <s v="22, 1990 (United States)"/>
    <n v="5.8"/>
    <n v="83000"/>
    <x v="2"/>
    <s v="Edward Neumeier"/>
    <x v="291"/>
    <x v="1"/>
    <n v="25000000"/>
    <n v="45681173"/>
    <x v="4"/>
    <n v="117"/>
  </r>
  <r>
    <x v="1663"/>
    <x v="1"/>
    <x v="1"/>
    <x v="10"/>
    <s v="August"/>
    <s v="24, 1990 (United States)"/>
    <n v="6.9"/>
    <n v="46000"/>
    <x v="320"/>
    <s v="Roald Dahl"/>
    <x v="683"/>
    <x v="0"/>
    <m/>
    <n v="10360553"/>
    <x v="16"/>
    <n v="91"/>
  </r>
  <r>
    <x v="1664"/>
    <x v="0"/>
    <x v="0"/>
    <x v="10"/>
    <s v="November"/>
    <s v="2, 1990 (United States)"/>
    <n v="7.5"/>
    <n v="101000"/>
    <x v="277"/>
    <s v="Bruce Joel Rubin"/>
    <x v="822"/>
    <x v="1"/>
    <n v="25000000"/>
    <n v="26118851"/>
    <x v="473"/>
    <n v="113"/>
  </r>
  <r>
    <x v="1665"/>
    <x v="1"/>
    <x v="1"/>
    <x v="10"/>
    <s v="May"/>
    <s v="25, 1990 (United States)"/>
    <n v="7.4"/>
    <n v="416000"/>
    <x v="361"/>
    <s v="Robert Zemeckis"/>
    <x v="413"/>
    <x v="1"/>
    <n v="40000000"/>
    <n v="245077583"/>
    <x v="5"/>
    <n v="118"/>
  </r>
  <r>
    <x v="1666"/>
    <x v="0"/>
    <x v="2"/>
    <x v="10"/>
    <s v="August"/>
    <s v="24, 1990 (United States)"/>
    <n v="6.4"/>
    <n v="60000"/>
    <x v="94"/>
    <s v="Sam Raimi"/>
    <x v="868"/>
    <x v="1"/>
    <n v="14000000"/>
    <n v="48878502"/>
    <x v="61"/>
    <n v="96"/>
  </r>
  <r>
    <x v="1667"/>
    <x v="0"/>
    <x v="6"/>
    <x v="10"/>
    <s v="October"/>
    <s v="26, 1990 (United States)"/>
    <n v="6.4"/>
    <n v="11000"/>
    <x v="714"/>
    <s v="Charles Williams"/>
    <x v="835"/>
    <x v="1"/>
    <n v="13000000"/>
    <n v="1293976"/>
    <x v="4"/>
    <n v="130"/>
  </r>
  <r>
    <x v="1668"/>
    <x v="8"/>
    <x v="3"/>
    <x v="10"/>
    <s v="April"/>
    <s v="6, 1990 (United States)"/>
    <n v="6.5"/>
    <n v="57000"/>
    <x v="704"/>
    <s v="John Waters"/>
    <x v="867"/>
    <x v="1"/>
    <n v="11000000"/>
    <n v="8266343"/>
    <x v="5"/>
    <n v="85"/>
  </r>
  <r>
    <x v="1669"/>
    <x v="0"/>
    <x v="16"/>
    <x v="10"/>
    <s v="July"/>
    <s v="27, 1990 (United States)"/>
    <n v="6.9"/>
    <n v="39000"/>
    <x v="180"/>
    <s v="Scott Turow"/>
    <x v="88"/>
    <x v="1"/>
    <n v="22000000"/>
    <n v="221303188"/>
    <x v="0"/>
    <n v="127"/>
  </r>
  <r>
    <x v="1670"/>
    <x v="8"/>
    <x v="3"/>
    <x v="10"/>
    <s v="July"/>
    <s v="18, 1990 (United States)"/>
    <n v="6.4"/>
    <n v="65000"/>
    <x v="855"/>
    <s v="Don Jakoby"/>
    <x v="548"/>
    <x v="1"/>
    <n v="22000000"/>
    <n v="53208180"/>
    <x v="644"/>
    <n v="109"/>
  </r>
  <r>
    <x v="1671"/>
    <x v="8"/>
    <x v="2"/>
    <x v="10"/>
    <s v="June"/>
    <s v="27, 1990 (United States)"/>
    <n v="6.1"/>
    <n v="81000"/>
    <x v="282"/>
    <s v="Robert Towne"/>
    <x v="243"/>
    <x v="1"/>
    <n v="60000000"/>
    <n v="157920733"/>
    <x v="275"/>
    <n v="107"/>
  </r>
  <r>
    <x v="1672"/>
    <x v="0"/>
    <x v="6"/>
    <x v="10"/>
    <s v="January"/>
    <s v="5, 1991 (United States)"/>
    <n v="7"/>
    <n v="34000"/>
    <x v="680"/>
    <s v="Nicholas St. John"/>
    <x v="254"/>
    <x v="7"/>
    <n v="5300000"/>
    <n v="2554476"/>
    <x v="645"/>
    <n v="103"/>
  </r>
  <r>
    <x v="1673"/>
    <x v="8"/>
    <x v="3"/>
    <x v="10"/>
    <s v="June"/>
    <s v="15, 1990 (United States)"/>
    <n v="6.4"/>
    <n v="95000"/>
    <x v="122"/>
    <s v="Chris Columbus"/>
    <x v="333"/>
    <x v="1"/>
    <n v="50000000"/>
    <n v="41482207"/>
    <x v="0"/>
    <n v="106"/>
  </r>
  <r>
    <x v="1674"/>
    <x v="8"/>
    <x v="0"/>
    <x v="10"/>
    <s v="November"/>
    <s v="16, 1990 (United States)"/>
    <n v="5.3"/>
    <n v="130000"/>
    <x v="147"/>
    <s v="Sylvester Stallone"/>
    <x v="133"/>
    <x v="1"/>
    <n v="42000000"/>
    <n v="119946358"/>
    <x v="8"/>
    <n v="104"/>
  </r>
  <r>
    <x v="1675"/>
    <x v="8"/>
    <x v="2"/>
    <x v="10"/>
    <s v="August"/>
    <s v="1, 1990 (United States)"/>
    <n v="6.5"/>
    <n v="32000"/>
    <x v="466"/>
    <s v="John Fusco"/>
    <x v="416"/>
    <x v="1"/>
    <n v="20000000"/>
    <n v="44143410"/>
    <x v="510"/>
    <n v="104"/>
  </r>
  <r>
    <x v="1676"/>
    <x v="0"/>
    <x v="6"/>
    <x v="10"/>
    <s v="October"/>
    <s v="5, 1990 (United States)"/>
    <n v="7.7"/>
    <n v="128000"/>
    <x v="367"/>
    <s v="Joel Coen"/>
    <x v="495"/>
    <x v="1"/>
    <n v="14000000"/>
    <n v="5080409"/>
    <x v="447"/>
    <n v="115"/>
  </r>
  <r>
    <x v="1677"/>
    <x v="0"/>
    <x v="2"/>
    <x v="10"/>
    <s v="February"/>
    <s v="16, 1990 (United States)"/>
    <n v="6.2"/>
    <n v="17000"/>
    <x v="282"/>
    <s v="Jim Harrison"/>
    <x v="454"/>
    <x v="1"/>
    <n v="22000000"/>
    <n v="15645616"/>
    <x v="252"/>
    <n v="124"/>
  </r>
  <r>
    <x v="1678"/>
    <x v="0"/>
    <x v="1"/>
    <x v="10"/>
    <s v="March"/>
    <s v="16, 1990 (United States)"/>
    <n v="6.4"/>
    <n v="28000"/>
    <x v="856"/>
    <s v="William Golding"/>
    <x v="869"/>
    <x v="1"/>
    <m/>
    <n v="13985225"/>
    <x v="572"/>
    <n v="90"/>
  </r>
  <r>
    <x v="1679"/>
    <x v="0"/>
    <x v="2"/>
    <x v="10"/>
    <s v="April"/>
    <s v="1991 (United States)"/>
    <n v="7.3"/>
    <n v="69000"/>
    <x v="481"/>
    <s v="Luc Besson"/>
    <x v="870"/>
    <x v="9"/>
    <m/>
    <n v="5017971"/>
    <x v="67"/>
    <n v="117"/>
  </r>
  <r>
    <x v="1680"/>
    <x v="8"/>
    <x v="3"/>
    <x v="10"/>
    <s v="December"/>
    <s v="14, 1990 (United States)"/>
    <n v="6.7"/>
    <n v="30000"/>
    <x v="233"/>
    <s v="Patty Dann"/>
    <x v="208"/>
    <x v="1"/>
    <n v="20000000"/>
    <n v="35419397"/>
    <x v="4"/>
    <n v="110"/>
  </r>
  <r>
    <x v="1681"/>
    <x v="0"/>
    <x v="4"/>
    <x v="10"/>
    <s v="November"/>
    <s v="9, 1990 (United States)"/>
    <n v="5.9"/>
    <n v="47000"/>
    <x v="857"/>
    <s v="Don Mancini"/>
    <x v="871"/>
    <x v="1"/>
    <n v="13000000"/>
    <n v="35763605"/>
    <x v="5"/>
    <n v="84"/>
  </r>
  <r>
    <x v="1682"/>
    <x v="1"/>
    <x v="3"/>
    <x v="10"/>
    <s v="March"/>
    <s v="9, 1990 (United States)"/>
    <n v="5.8"/>
    <n v="35000"/>
    <x v="858"/>
    <s v="John Patrick Shanley"/>
    <x v="341"/>
    <x v="1"/>
    <n v="25000000"/>
    <n v="39404261"/>
    <x v="0"/>
    <n v="102"/>
  </r>
  <r>
    <x v="1683"/>
    <x v="0"/>
    <x v="3"/>
    <x v="10"/>
    <s v="July"/>
    <s v="5, 1991 (United States)"/>
    <n v="7.1"/>
    <n v="20000"/>
    <x v="859"/>
    <s v="Richard Linklater"/>
    <x v="872"/>
    <x v="1"/>
    <n v="23000"/>
    <n v="1228108"/>
    <x v="646"/>
    <n v="97"/>
  </r>
  <r>
    <x v="1684"/>
    <x v="0"/>
    <x v="0"/>
    <x v="10"/>
    <s v="August"/>
    <s v="10, 1990 (United States)"/>
    <n v="6.6"/>
    <n v="82000"/>
    <x v="157"/>
    <s v="Peter Filardi"/>
    <x v="837"/>
    <x v="1"/>
    <n v="26000000"/>
    <n v="61489265"/>
    <x v="1"/>
    <n v="115"/>
  </r>
  <r>
    <x v="1685"/>
    <x v="4"/>
    <x v="6"/>
    <x v="10"/>
    <s v="December"/>
    <s v="15, 1990 (Hong Kong)"/>
    <n v="7.5"/>
    <n v="19000"/>
    <x v="721"/>
    <s v="Jeffrey Lau"/>
    <x v="873"/>
    <x v="10"/>
    <m/>
    <n v="3106052"/>
    <x v="647"/>
    <n v="94"/>
  </r>
  <r>
    <x v="1686"/>
    <x v="0"/>
    <x v="0"/>
    <x v="10"/>
    <s v="August"/>
    <s v="17, 1990 (United States)"/>
    <n v="6.4"/>
    <n v="27000"/>
    <x v="860"/>
    <s v="William Peter Blatty"/>
    <x v="104"/>
    <x v="1"/>
    <m/>
    <n v="39024251"/>
    <x v="510"/>
    <n v="110"/>
  </r>
  <r>
    <x v="1687"/>
    <x v="8"/>
    <x v="2"/>
    <x v="10"/>
    <s v="October"/>
    <s v="19, 1990 (United States)"/>
    <n v="6.9"/>
    <n v="21000"/>
    <x v="471"/>
    <s v="John Hill"/>
    <x v="279"/>
    <x v="5"/>
    <n v="20000000"/>
    <n v="21413105"/>
    <x v="648"/>
    <n v="119"/>
  </r>
  <r>
    <x v="1688"/>
    <x v="0"/>
    <x v="2"/>
    <x v="10"/>
    <s v="February"/>
    <s v="16, 1990 (United States)"/>
    <n v="6.5"/>
    <n v="21000"/>
    <x v="619"/>
    <s v="Clive Barker"/>
    <x v="570"/>
    <x v="1"/>
    <n v="11000000"/>
    <n v="8862354"/>
    <x v="510"/>
    <n v="102"/>
  </r>
  <r>
    <x v="1689"/>
    <x v="0"/>
    <x v="6"/>
    <x v="10"/>
    <s v="August"/>
    <s v="10, 1990 (United States)"/>
    <n v="6.2"/>
    <n v="12000"/>
    <x v="861"/>
    <s v="Robert Towne"/>
    <x v="0"/>
    <x v="1"/>
    <n v="19000000"/>
    <n v="10005969"/>
    <x v="649"/>
    <n v="137"/>
  </r>
  <r>
    <x v="1690"/>
    <x v="0"/>
    <x v="2"/>
    <x v="10"/>
    <s v="January"/>
    <s v="11, 1991 (United States)"/>
    <n v="6.2"/>
    <n v="34000"/>
    <x v="862"/>
    <s v="Stefani Warren"/>
    <x v="721"/>
    <x v="1"/>
    <n v="6000000"/>
    <n v="24271196"/>
    <x v="650"/>
    <n v="108"/>
  </r>
  <r>
    <x v="1691"/>
    <x v="0"/>
    <x v="6"/>
    <x v="10"/>
    <s v="January"/>
    <s v="12, 1990 (United States)"/>
    <n v="6.5"/>
    <n v="18000"/>
    <x v="757"/>
    <s v="Henry Bean"/>
    <x v="29"/>
    <x v="1"/>
    <n v="15000000"/>
    <n v="27734391"/>
    <x v="3"/>
    <n v="115"/>
  </r>
  <r>
    <x v="1692"/>
    <x v="1"/>
    <x v="3"/>
    <x v="10"/>
    <s v="November"/>
    <s v="21, 1990 (United States)"/>
    <n v="5.5"/>
    <n v="23000"/>
    <x v="614"/>
    <s v="Coline Serreau"/>
    <x v="279"/>
    <x v="1"/>
    <m/>
    <n v="71609321"/>
    <x v="242"/>
    <n v="104"/>
  </r>
  <r>
    <x v="1693"/>
    <x v="1"/>
    <x v="3"/>
    <x v="10"/>
    <s v="July"/>
    <s v="27, 1990 (United States)"/>
    <n v="5.4"/>
    <n v="29000"/>
    <x v="863"/>
    <s v="Scott Alexander"/>
    <x v="874"/>
    <x v="1"/>
    <n v="10000000"/>
    <n v="72270891"/>
    <x v="5"/>
    <n v="81"/>
  </r>
  <r>
    <x v="1694"/>
    <x v="0"/>
    <x v="6"/>
    <x v="10"/>
    <s v="January"/>
    <s v="25, 1991 (United States)"/>
    <n v="6.9"/>
    <n v="26000"/>
    <x v="387"/>
    <s v="Jim Thompson"/>
    <x v="683"/>
    <x v="1"/>
    <m/>
    <n v="13446769"/>
    <x v="453"/>
    <n v="110"/>
  </r>
  <r>
    <x v="1695"/>
    <x v="8"/>
    <x v="3"/>
    <x v="10"/>
    <s v="August"/>
    <s v="17, 1990 (United States)"/>
    <n v="6.3"/>
    <n v="19000"/>
    <x v="161"/>
    <s v="Nora Ephron"/>
    <x v="144"/>
    <x v="1"/>
    <m/>
    <n v="23591472"/>
    <x v="278"/>
    <n v="97"/>
  </r>
  <r>
    <x v="1696"/>
    <x v="2"/>
    <x v="10"/>
    <x v="10"/>
    <s v="November"/>
    <s v="16, 1990 (United States)"/>
    <n v="6.9"/>
    <n v="40000"/>
    <x v="864"/>
    <s v="Jim Cox"/>
    <x v="86"/>
    <x v="1"/>
    <n v="30000000"/>
    <n v="27931461"/>
    <x v="651"/>
    <n v="77"/>
  </r>
  <r>
    <x v="1697"/>
    <x v="0"/>
    <x v="3"/>
    <x v="10"/>
    <s v="March"/>
    <s v="9, 1990 (United States)"/>
    <n v="6.5"/>
    <n v="14000"/>
    <x v="865"/>
    <s v="Reginald Hudlin"/>
    <x v="875"/>
    <x v="1"/>
    <n v="2500000"/>
    <n v="26385627"/>
    <x v="652"/>
    <n v="100"/>
  </r>
  <r>
    <x v="1698"/>
    <x v="0"/>
    <x v="2"/>
    <x v="10"/>
    <s v="June"/>
    <s v="8, 1990 (United States)"/>
    <n v="5.9"/>
    <n v="40000"/>
    <x v="9"/>
    <s v="John Fasano"/>
    <x v="244"/>
    <x v="1"/>
    <n v="38000000"/>
    <n v="153518974"/>
    <x v="3"/>
    <n v="93"/>
  </r>
  <r>
    <x v="1699"/>
    <x v="0"/>
    <x v="4"/>
    <x v="10"/>
    <s v="October"/>
    <s v="19, 1990 (United States)"/>
    <n v="6.9"/>
    <n v="40000"/>
    <x v="866"/>
    <s v="John A. Russo"/>
    <x v="876"/>
    <x v="1"/>
    <n v="4200000"/>
    <n v="5835247"/>
    <x v="608"/>
    <n v="92"/>
  </r>
  <r>
    <x v="1700"/>
    <x v="0"/>
    <x v="14"/>
    <x v="10"/>
    <s v="September"/>
    <s v="28, 1990 (United States)"/>
    <n v="6.4"/>
    <n v="19000"/>
    <x v="182"/>
    <s v="Daniel Pyne"/>
    <x v="644"/>
    <x v="1"/>
    <n v="18000000"/>
    <n v="44926706"/>
    <x v="510"/>
    <n v="102"/>
  </r>
  <r>
    <x v="1701"/>
    <x v="0"/>
    <x v="3"/>
    <x v="10"/>
    <s v="September"/>
    <s v="14, 1990 (United States)"/>
    <n v="6.7"/>
    <n v="16000"/>
    <x v="88"/>
    <s v="Carrie Fisher"/>
    <x v="130"/>
    <x v="1"/>
    <n v="22000000"/>
    <n v="39071603"/>
    <x v="1"/>
    <n v="101"/>
  </r>
  <r>
    <x v="1702"/>
    <x v="5"/>
    <x v="5"/>
    <x v="10"/>
    <s v="October"/>
    <s v="5, 1990 (United States)"/>
    <n v="6.3"/>
    <n v="13000"/>
    <x v="278"/>
    <s v="Anaïs Nin"/>
    <x v="877"/>
    <x v="1"/>
    <m/>
    <n v="23472449"/>
    <x v="5"/>
    <n v="136"/>
  </r>
  <r>
    <x v="1703"/>
    <x v="0"/>
    <x v="2"/>
    <x v="10"/>
    <s v="February"/>
    <s v="9, 1990 (United States)"/>
    <n v="5.8"/>
    <n v="28000"/>
    <x v="145"/>
    <s v="Steven McKay"/>
    <x v="735"/>
    <x v="1"/>
    <n v="10000000"/>
    <n v="47410827"/>
    <x v="0"/>
    <n v="96"/>
  </r>
  <r>
    <x v="1704"/>
    <x v="0"/>
    <x v="3"/>
    <x v="10"/>
    <s v="August"/>
    <s v="22, 1990 (United States)"/>
    <n v="7.2"/>
    <n v="27000"/>
    <x v="867"/>
    <s v="Allan Moyle"/>
    <x v="821"/>
    <x v="4"/>
    <m/>
    <n v="11541758"/>
    <x v="234"/>
    <n v="102"/>
  </r>
  <r>
    <x v="1705"/>
    <x v="1"/>
    <x v="0"/>
    <x v="10"/>
    <s v="January"/>
    <s v="18, 1991 (United States)"/>
    <n v="6.7"/>
    <n v="22000"/>
    <x v="103"/>
    <s v="William Shakespeare"/>
    <x v="94"/>
    <x v="1"/>
    <m/>
    <n v="20710451"/>
    <x v="653"/>
    <n v="135"/>
  </r>
  <r>
    <x v="1706"/>
    <x v="1"/>
    <x v="1"/>
    <x v="10"/>
    <s v="February"/>
    <s v="8, 1991 (United States)"/>
    <n v="5.2"/>
    <n v="25000"/>
    <x v="98"/>
    <s v="Karin Howard"/>
    <x v="878"/>
    <x v="28"/>
    <n v="36000000"/>
    <n v="17373527"/>
    <x v="0"/>
    <n v="89"/>
  </r>
  <r>
    <x v="1707"/>
    <x v="8"/>
    <x v="2"/>
    <x v="10"/>
    <s v="August"/>
    <s v="24, 1990 (United States)"/>
    <n v="6"/>
    <n v="23000"/>
    <x v="581"/>
    <s v="Emilio Estevez"/>
    <x v="524"/>
    <x v="1"/>
    <m/>
    <n v="16247964"/>
    <x v="635"/>
    <n v="98"/>
  </r>
  <r>
    <x v="1708"/>
    <x v="0"/>
    <x v="4"/>
    <x v="10"/>
    <s v="January"/>
    <s v="12, 1990 (United States)"/>
    <n v="5.0999999999999996"/>
    <n v="15000"/>
    <x v="813"/>
    <s v="Kim Henkel"/>
    <x v="879"/>
    <x v="1"/>
    <n v="2000000"/>
    <n v="5765562"/>
    <x v="654"/>
    <n v="85"/>
  </r>
  <r>
    <x v="1709"/>
    <x v="0"/>
    <x v="5"/>
    <x v="10"/>
    <s v="November"/>
    <s v="9, 1990 (United States)"/>
    <n v="7.2"/>
    <n v="15000"/>
    <x v="637"/>
    <s v="Alan Dershowitz"/>
    <x v="726"/>
    <x v="1"/>
    <m/>
    <n v="15445131"/>
    <x v="655"/>
    <n v="111"/>
  </r>
  <r>
    <x v="1710"/>
    <x v="0"/>
    <x v="3"/>
    <x v="10"/>
    <s v="June"/>
    <s v="1, 1990 (United States)"/>
    <n v="6.2"/>
    <n v="9400"/>
    <x v="868"/>
    <s v="Robert Martin"/>
    <x v="880"/>
    <x v="1"/>
    <n v="2500000"/>
    <n v="205068"/>
    <x v="656"/>
    <n v="85"/>
  </r>
  <r>
    <x v="1711"/>
    <x v="0"/>
    <x v="2"/>
    <x v="10"/>
    <s v="September"/>
    <s v="14, 1990 (United States)"/>
    <n v="7.2"/>
    <n v="21000"/>
    <x v="644"/>
    <s v="Dennis McIntyre"/>
    <x v="165"/>
    <x v="0"/>
    <n v="18000000"/>
    <n v="1911542"/>
    <x v="657"/>
    <n v="134"/>
  </r>
  <r>
    <x v="1712"/>
    <x v="8"/>
    <x v="2"/>
    <x v="10"/>
    <s v="May"/>
    <s v="18, 1990 (United States)"/>
    <n v="6"/>
    <n v="42000"/>
    <x v="176"/>
    <s v="Louis Venosta"/>
    <x v="94"/>
    <x v="1"/>
    <n v="20000000"/>
    <n v="138697012"/>
    <x v="5"/>
    <n v="110"/>
  </r>
  <r>
    <x v="1713"/>
    <x v="8"/>
    <x v="2"/>
    <x v="10"/>
    <s v="October"/>
    <s v="12, 1990 (United States)"/>
    <n v="6.9"/>
    <n v="27000"/>
    <x v="798"/>
    <s v="Monte Merrick"/>
    <x v="363"/>
    <x v="0"/>
    <n v="23000000"/>
    <n v="27441977"/>
    <x v="77"/>
    <n v="107"/>
  </r>
  <r>
    <x v="1714"/>
    <x v="0"/>
    <x v="2"/>
    <x v="10"/>
    <s v="July"/>
    <s v="11, 1990 (United States)"/>
    <n v="6.4"/>
    <n v="17000"/>
    <x v="601"/>
    <s v="Daniel Waters"/>
    <x v="881"/>
    <x v="1"/>
    <n v="20000000"/>
    <n v="21413502"/>
    <x v="21"/>
    <n v="104"/>
  </r>
  <r>
    <x v="1715"/>
    <x v="0"/>
    <x v="2"/>
    <x v="10"/>
    <s v="October"/>
    <s v="5, 1990 (United States)"/>
    <n v="6"/>
    <n v="21000"/>
    <x v="709"/>
    <s v="Michael Grais"/>
    <x v="735"/>
    <x v="1"/>
    <n v="12000000"/>
    <n v="57968936"/>
    <x v="658"/>
    <n v="93"/>
  </r>
  <r>
    <x v="1716"/>
    <x v="0"/>
    <x v="3"/>
    <x v="10"/>
    <s v="September"/>
    <s v="7, 1990 (United States)"/>
    <n v="4.5999999999999996"/>
    <n v="2500"/>
    <x v="869"/>
    <s v="Catherine Cyran"/>
    <x v="882"/>
    <x v="1"/>
    <n v="350000"/>
    <n v="1242995"/>
    <x v="553"/>
    <n v="87"/>
  </r>
  <r>
    <x v="1717"/>
    <x v="1"/>
    <x v="0"/>
    <x v="10"/>
    <s v="August"/>
    <s v="24, 1990 (United States)"/>
    <n v="7.8"/>
    <n v="25000"/>
    <x v="447"/>
    <s v="Akira Kurosawa"/>
    <x v="883"/>
    <x v="20"/>
    <n v="12000000"/>
    <n v="2970161"/>
    <x v="0"/>
    <n v="119"/>
  </r>
  <r>
    <x v="1718"/>
    <x v="0"/>
    <x v="2"/>
    <x v="10"/>
    <s v="August"/>
    <s v="10, 1990 (United States)"/>
    <n v="5.8"/>
    <n v="27000"/>
    <x v="179"/>
    <s v="Christopher Robbins"/>
    <x v="94"/>
    <x v="1"/>
    <n v="35000000"/>
    <n v="33461269"/>
    <x v="473"/>
    <n v="113"/>
  </r>
  <r>
    <x v="1719"/>
    <x v="0"/>
    <x v="3"/>
    <x v="10"/>
    <s v="April"/>
    <s v="6, 1990 (United States)"/>
    <n v="6.4"/>
    <n v="14000"/>
    <x v="93"/>
    <s v="John Kostmayer"/>
    <x v="280"/>
    <x v="1"/>
    <m/>
    <n v="16186793"/>
    <x v="659"/>
    <n v="97"/>
  </r>
  <r>
    <x v="1720"/>
    <x v="0"/>
    <x v="2"/>
    <x v="10"/>
    <s v="May"/>
    <s v="11, 1990 (United States)"/>
    <n v="5.9"/>
    <n v="7000"/>
    <x v="373"/>
    <s v="Mark L. Lester"/>
    <x v="884"/>
    <x v="1"/>
    <n v="5200000"/>
    <n v="2459895"/>
    <x v="585"/>
    <n v="99"/>
  </r>
  <r>
    <x v="1721"/>
    <x v="0"/>
    <x v="2"/>
    <x v="10"/>
    <s v="September"/>
    <s v="14, 1990 (United States)"/>
    <n v="5.7"/>
    <n v="18000"/>
    <x v="611"/>
    <s v="David S. Goyer"/>
    <x v="721"/>
    <x v="1"/>
    <n v="4000000"/>
    <n v="16853487"/>
    <x v="193"/>
    <n v="89"/>
  </r>
  <r>
    <x v="1722"/>
    <x v="0"/>
    <x v="0"/>
    <x v="10"/>
    <s v="October"/>
    <s v="26, 1990 (United States)"/>
    <n v="6.5"/>
    <n v="7700"/>
    <x v="870"/>
    <s v="Glenn Savan"/>
    <x v="497"/>
    <x v="1"/>
    <m/>
    <n v="17487531"/>
    <x v="5"/>
    <n v="103"/>
  </r>
  <r>
    <x v="1723"/>
    <x v="4"/>
    <x v="5"/>
    <x v="10"/>
    <s v="October"/>
    <s v="30, 1991 (France)"/>
    <n v="8.3000000000000007"/>
    <n v="17000"/>
    <x v="871"/>
    <s v="Abbas Kiarostami"/>
    <x v="885"/>
    <x v="29"/>
    <m/>
    <m/>
    <x v="660"/>
    <n v="98"/>
  </r>
  <r>
    <x v="1724"/>
    <x v="0"/>
    <x v="3"/>
    <x v="10"/>
    <s v="July"/>
    <s v="13, 1990 (United States)"/>
    <n v="6.8"/>
    <n v="20000"/>
    <x v="872"/>
    <s v="Jay Cronley"/>
    <x v="96"/>
    <x v="1"/>
    <n v="15000000"/>
    <n v="15260154"/>
    <x v="661"/>
    <n v="89"/>
  </r>
  <r>
    <x v="1725"/>
    <x v="0"/>
    <x v="9"/>
    <x v="10"/>
    <s v="September"/>
    <s v="14, 1990 (United States)"/>
    <n v="6"/>
    <n v="13000"/>
    <x v="873"/>
    <s v="Steve MacManus"/>
    <x v="886"/>
    <x v="0"/>
    <n v="1500000"/>
    <n v="5728953"/>
    <x v="529"/>
    <n v="94"/>
  </r>
  <r>
    <x v="1726"/>
    <x v="8"/>
    <x v="3"/>
    <x v="10"/>
    <s v="October"/>
    <s v="12, 1990 (United States)"/>
    <n v="6.4"/>
    <n v="12000"/>
    <x v="874"/>
    <s v="James Orr"/>
    <x v="667"/>
    <x v="1"/>
    <n v="20000000"/>
    <n v="15379253"/>
    <x v="662"/>
    <n v="110"/>
  </r>
  <r>
    <x v="1727"/>
    <x v="1"/>
    <x v="3"/>
    <x v="10"/>
    <s v="July"/>
    <s v="27, 1990 (United States)"/>
    <n v="6.5"/>
    <n v="19000"/>
    <x v="875"/>
    <s v="Andrew Bergman"/>
    <x v="887"/>
    <x v="1"/>
    <n v="12000000"/>
    <n v="21460601"/>
    <x v="244"/>
    <n v="102"/>
  </r>
  <r>
    <x v="1728"/>
    <x v="0"/>
    <x v="2"/>
    <x v="10"/>
    <s v="March"/>
    <s v="16, 1990 (United States)"/>
    <n v="5.7"/>
    <n v="13000"/>
    <x v="616"/>
    <s v="Kathryn Bigelow"/>
    <x v="103"/>
    <x v="1"/>
    <m/>
    <n v="8217997"/>
    <x v="585"/>
    <n v="102"/>
  </r>
  <r>
    <x v="1729"/>
    <x v="0"/>
    <x v="5"/>
    <x v="10"/>
    <s v="November"/>
    <s v="9, 1990 (United States)"/>
    <n v="6.6"/>
    <n v="7900"/>
    <x v="154"/>
    <s v="Philip Ridley"/>
    <x v="888"/>
    <x v="0"/>
    <m/>
    <n v="2060847"/>
    <x v="663"/>
    <n v="115"/>
  </r>
  <r>
    <x v="1730"/>
    <x v="0"/>
    <x v="2"/>
    <x v="10"/>
    <s v="July"/>
    <s v="20, 1990 (United States)"/>
    <n v="5.6"/>
    <n v="16000"/>
    <x v="266"/>
    <s v="Chuck Pfarrer"/>
    <x v="524"/>
    <x v="1"/>
    <n v="20000000"/>
    <n v="25069101"/>
    <x v="4"/>
    <n v="113"/>
  </r>
  <r>
    <x v="1731"/>
    <x v="0"/>
    <x v="4"/>
    <x v="10"/>
    <s v="October"/>
    <s v="26, 1990 (United States)"/>
    <n v="4.9000000000000004"/>
    <n v="10000"/>
    <x v="876"/>
    <s v="Stephen King"/>
    <x v="889"/>
    <x v="1"/>
    <n v="10500000"/>
    <n v="11582891"/>
    <x v="3"/>
    <n v="89"/>
  </r>
  <r>
    <x v="1732"/>
    <x v="0"/>
    <x v="1"/>
    <x v="10"/>
    <s v="December"/>
    <s v="12, 1990 (United States)"/>
    <n v="6.8"/>
    <n v="12000"/>
    <x v="622"/>
    <s v="Paul Bowles"/>
    <x v="396"/>
    <x v="0"/>
    <n v="25000000"/>
    <n v="2075084"/>
    <x v="206"/>
    <n v="138"/>
  </r>
  <r>
    <x v="1733"/>
    <x v="0"/>
    <x v="2"/>
    <x v="10"/>
    <s v="September"/>
    <s v="28, 1990 (United States)"/>
    <n v="6.1"/>
    <n v="11000"/>
    <x v="727"/>
    <s v="Jonathan Tydor"/>
    <x v="621"/>
    <x v="1"/>
    <n v="7000000"/>
    <n v="4348368"/>
    <x v="524"/>
    <n v="91"/>
  </r>
  <r>
    <x v="1734"/>
    <x v="0"/>
    <x v="0"/>
    <x v="10"/>
    <s v="April"/>
    <s v="1991 (United States)"/>
    <n v="6.3"/>
    <n v="5000"/>
    <x v="29"/>
    <s v="Ian McEwan"/>
    <x v="254"/>
    <x v="1"/>
    <m/>
    <n v="1244381"/>
    <x v="664"/>
    <n v="107"/>
  </r>
  <r>
    <x v="1735"/>
    <x v="0"/>
    <x v="0"/>
    <x v="10"/>
    <s v="August"/>
    <s v="3, 1990 (United States)"/>
    <n v="6.6"/>
    <n v="12000"/>
    <x v="545"/>
    <s v="Spike Lee"/>
    <x v="657"/>
    <x v="1"/>
    <n v="10000000"/>
    <n v="16153593"/>
    <x v="5"/>
    <n v="130"/>
  </r>
  <r>
    <x v="1736"/>
    <x v="8"/>
    <x v="3"/>
    <x v="10"/>
    <s v="October"/>
    <s v="12, 1990 (United States)"/>
    <n v="5.9"/>
    <n v="5000"/>
    <x v="3"/>
    <s v="Karen Leigh Hopkins"/>
    <x v="715"/>
    <x v="0"/>
    <m/>
    <n v="3989297"/>
    <x v="120"/>
    <n v="95"/>
  </r>
  <r>
    <x v="1737"/>
    <x v="0"/>
    <x v="0"/>
    <x v="10"/>
    <s v="March"/>
    <s v="9, 1990 (United States)"/>
    <n v="6.3"/>
    <n v="7700"/>
    <x v="299"/>
    <s v="David Koepp"/>
    <x v="356"/>
    <x v="1"/>
    <n v="7000000"/>
    <n v="12626043"/>
    <x v="635"/>
    <n v="99"/>
  </r>
  <r>
    <x v="1738"/>
    <x v="8"/>
    <x v="3"/>
    <x v="10"/>
    <s v="December"/>
    <s v="14, 1990 (United States)"/>
    <n v="4.7"/>
    <n v="45000"/>
    <x v="191"/>
    <s v="Amy Heckerling"/>
    <x v="24"/>
    <x v="1"/>
    <m/>
    <n v="47789074"/>
    <x v="244"/>
    <n v="81"/>
  </r>
  <r>
    <x v="1739"/>
    <x v="1"/>
    <x v="3"/>
    <x v="10"/>
    <s v="February"/>
    <s v="8, 1991 (United States)"/>
    <n v="7.4"/>
    <n v="21000"/>
    <x v="877"/>
    <s v="Tom Stoppard"/>
    <x v="537"/>
    <x v="0"/>
    <m/>
    <n v="739104"/>
    <x v="665"/>
    <n v="117"/>
  </r>
  <r>
    <x v="1740"/>
    <x v="0"/>
    <x v="3"/>
    <x v="10"/>
    <s v="May"/>
    <s v="4, 1990 (United States)"/>
    <n v="6.3"/>
    <n v="16000"/>
    <x v="878"/>
    <s v="Michael McDowell"/>
    <x v="890"/>
    <x v="1"/>
    <n v="3500000"/>
    <n v="16324573"/>
    <x v="3"/>
    <n v="93"/>
  </r>
  <r>
    <x v="1741"/>
    <x v="0"/>
    <x v="2"/>
    <x v="10"/>
    <s v="December"/>
    <s v="7, 1990 (United States)"/>
    <n v="5.9"/>
    <n v="26000"/>
    <x v="53"/>
    <s v="Boaz Yakin"/>
    <x v="10"/>
    <x v="1"/>
    <n v="10000000"/>
    <n v="21633874"/>
    <x v="0"/>
    <n v="120"/>
  </r>
  <r>
    <x v="1742"/>
    <x v="8"/>
    <x v="3"/>
    <x v="10"/>
    <s v="February"/>
    <s v="1, 1991 (United States)"/>
    <n v="6.2"/>
    <n v="23000"/>
    <x v="133"/>
    <s v="Peter Weir"/>
    <x v="227"/>
    <x v="9"/>
    <n v="12500000"/>
    <n v="29888235"/>
    <x v="242"/>
    <n v="107"/>
  </r>
  <r>
    <x v="1743"/>
    <x v="8"/>
    <x v="3"/>
    <x v="10"/>
    <s v="August"/>
    <s v="3, 1990 (United States)"/>
    <n v="7.4"/>
    <n v="10000"/>
    <x v="879"/>
    <s v="Whit Stillman"/>
    <x v="891"/>
    <x v="1"/>
    <n v="230000"/>
    <n v="2960492"/>
    <x v="666"/>
    <n v="98"/>
  </r>
  <r>
    <x v="1744"/>
    <x v="0"/>
    <x v="0"/>
    <x v="10"/>
    <s v="November"/>
    <s v="14, 1990 (France)"/>
    <n v="7.6"/>
    <n v="15000"/>
    <x v="880"/>
    <s v="Agnieszka Holland"/>
    <x v="892"/>
    <x v="28"/>
    <m/>
    <n v="5575738"/>
    <x v="638"/>
    <n v="112"/>
  </r>
  <r>
    <x v="1745"/>
    <x v="1"/>
    <x v="3"/>
    <x v="10"/>
    <s v="December"/>
    <s v="1, 1990 (United States)"/>
    <n v="7.5"/>
    <n v="23000"/>
    <x v="881"/>
    <s v="Edmond Rostand"/>
    <x v="227"/>
    <x v="9"/>
    <m/>
    <n v="5822041"/>
    <x v="667"/>
    <n v="137"/>
  </r>
  <r>
    <x v="1746"/>
    <x v="1"/>
    <x v="3"/>
    <x v="10"/>
    <s v="December"/>
    <s v="19, 1990 (United States)"/>
    <n v="5.6"/>
    <n v="4200"/>
    <x v="695"/>
    <s v="Paul Hogan"/>
    <x v="523"/>
    <x v="1"/>
    <n v="25000000"/>
    <n v="6939946"/>
    <x v="668"/>
    <n v="95"/>
  </r>
  <r>
    <x v="1747"/>
    <x v="0"/>
    <x v="0"/>
    <x v="10"/>
    <s v="January"/>
    <s v="19, 1990 (United States)"/>
    <n v="5.0999999999999996"/>
    <n v="1100"/>
    <x v="141"/>
    <s v="Arthur Miller"/>
    <x v="396"/>
    <x v="0"/>
    <n v="19000000"/>
    <n v="1372350"/>
    <x v="206"/>
    <n v="97"/>
  </r>
  <r>
    <x v="1748"/>
    <x v="1"/>
    <x v="3"/>
    <x v="10"/>
    <s v="May"/>
    <s v="24, 1991 (United States)"/>
    <n v="7.2"/>
    <n v="7600"/>
    <x v="882"/>
    <s v="Anthony Minghella"/>
    <x v="893"/>
    <x v="0"/>
    <m/>
    <n v="1554742"/>
    <x v="669"/>
    <n v="106"/>
  </r>
  <r>
    <x v="1749"/>
    <x v="0"/>
    <x v="0"/>
    <x v="10"/>
    <s v="December"/>
    <s v="14, 1990 (United States)"/>
    <n v="6.1"/>
    <n v="7400"/>
    <x v="115"/>
    <s v="Judith Rascoe"/>
    <x v="28"/>
    <x v="1"/>
    <n v="40000000"/>
    <n v="9645440"/>
    <x v="301"/>
    <n v="144"/>
  </r>
  <r>
    <x v="1750"/>
    <x v="2"/>
    <x v="10"/>
    <x v="10"/>
    <s v="August"/>
    <s v="3, 1990 (United States)"/>
    <n v="6.9"/>
    <n v="26000"/>
    <x v="883"/>
    <s v="Alan Burnett"/>
    <x v="894"/>
    <x v="9"/>
    <m/>
    <n v="18115724"/>
    <x v="670"/>
    <n v="74"/>
  </r>
  <r>
    <x v="1751"/>
    <x v="0"/>
    <x v="0"/>
    <x v="10"/>
    <s v="December"/>
    <s v="21, 1990 (United States)"/>
    <n v="6.1"/>
    <n v="15000"/>
    <x v="244"/>
    <s v="John le Carré"/>
    <x v="99"/>
    <x v="1"/>
    <n v="21800000"/>
    <n v="22997992"/>
    <x v="648"/>
    <n v="123"/>
  </r>
  <r>
    <x v="1752"/>
    <x v="0"/>
    <x v="3"/>
    <x v="10"/>
    <s v="December"/>
    <s v="1991 (United States)"/>
    <n v="7.5"/>
    <n v="9500"/>
    <x v="741"/>
    <s v="Mike Leigh"/>
    <x v="895"/>
    <x v="0"/>
    <m/>
    <n v="1516414"/>
    <x v="463"/>
    <n v="103"/>
  </r>
  <r>
    <x v="1753"/>
    <x v="2"/>
    <x v="10"/>
    <x v="10"/>
    <s v="July"/>
    <s v="6, 1990 (United States)"/>
    <n v="5.6"/>
    <n v="4900"/>
    <x v="884"/>
    <s v="Dennis Marks"/>
    <x v="896"/>
    <x v="1"/>
    <m/>
    <n v="20305841"/>
    <x v="162"/>
    <n v="82"/>
  </r>
  <r>
    <x v="1754"/>
    <x v="1"/>
    <x v="1"/>
    <x v="10"/>
    <s v="September"/>
    <s v="14, 1990 (United States)"/>
    <n v="6.6"/>
    <n v="11000"/>
    <x v="53"/>
    <s v="Peter Viertel"/>
    <x v="10"/>
    <x v="1"/>
    <n v="24000000"/>
    <n v="2319124"/>
    <x v="601"/>
    <n v="112"/>
  </r>
  <r>
    <x v="1755"/>
    <x v="1"/>
    <x v="0"/>
    <x v="10"/>
    <s v="October"/>
    <s v="19, 1990 (United States)"/>
    <n v="7.2"/>
    <n v="5900"/>
    <x v="211"/>
    <s v="Barry Levinson"/>
    <x v="370"/>
    <x v="1"/>
    <n v="20000000"/>
    <n v="15779578"/>
    <x v="244"/>
    <n v="128"/>
  </r>
  <r>
    <x v="1756"/>
    <x v="0"/>
    <x v="2"/>
    <x v="10"/>
    <s v="September"/>
    <s v="21, 1990 (United States)"/>
    <n v="6.6"/>
    <n v="8400"/>
    <x v="134"/>
    <s v="Peter Hyams"/>
    <x v="8"/>
    <x v="1"/>
    <m/>
    <n v="10873237"/>
    <x v="473"/>
    <n v="97"/>
  </r>
  <r>
    <x v="1757"/>
    <x v="0"/>
    <x v="3"/>
    <x v="10"/>
    <s v="May"/>
    <s v="18, 1990 (United States)"/>
    <n v="5.7"/>
    <n v="14000"/>
    <x v="372"/>
    <s v="Ken Friedman"/>
    <x v="12"/>
    <x v="1"/>
    <m/>
    <n v="27627310"/>
    <x v="4"/>
    <n v="97"/>
  </r>
  <r>
    <x v="1758"/>
    <x v="0"/>
    <x v="3"/>
    <x v="10"/>
    <s v="August"/>
    <s v="17, 1990 (United States)"/>
    <n v="6.5"/>
    <n v="8100"/>
    <x v="236"/>
    <s v="Jill Mazursky"/>
    <x v="667"/>
    <x v="1"/>
    <m/>
    <n v="20005435"/>
    <x v="644"/>
    <n v="108"/>
  </r>
  <r>
    <x v="1759"/>
    <x v="0"/>
    <x v="0"/>
    <x v="10"/>
    <s v="September"/>
    <s v="28, 1990 (United States)"/>
    <n v="6"/>
    <n v="2500"/>
    <x v="443"/>
    <s v="Larry McMurtry"/>
    <x v="116"/>
    <x v="1"/>
    <m/>
    <n v="2268181"/>
    <x v="671"/>
    <n v="123"/>
  </r>
  <r>
    <x v="1760"/>
    <x v="0"/>
    <x v="0"/>
    <x v="10"/>
    <s v="April"/>
    <s v="27, 1990 (United States)"/>
    <n v="5.4"/>
    <n v="5300"/>
    <x v="20"/>
    <s v="Dan Greenburg"/>
    <x v="897"/>
    <x v="1"/>
    <m/>
    <n v="17037887"/>
    <x v="5"/>
    <n v="92"/>
  </r>
  <r>
    <x v="1761"/>
    <x v="8"/>
    <x v="3"/>
    <x v="10"/>
    <s v="September"/>
    <s v="14, 1990 (United States)"/>
    <n v="4.8"/>
    <n v="8300"/>
    <x v="885"/>
    <s v="Bob Logan"/>
    <x v="31"/>
    <x v="1"/>
    <m/>
    <n v="1382462"/>
    <x v="473"/>
    <n v="80"/>
  </r>
  <r>
    <x v="1762"/>
    <x v="8"/>
    <x v="2"/>
    <x v="10"/>
    <s v="May"/>
    <s v="25, 1990 (United States)"/>
    <n v="4.8"/>
    <n v="6000"/>
    <x v="729"/>
    <s v="Step Tyner"/>
    <x v="256"/>
    <x v="1"/>
    <n v="22000000"/>
    <n v="14760451"/>
    <x v="609"/>
    <n v="85"/>
  </r>
  <r>
    <x v="1763"/>
    <x v="0"/>
    <x v="3"/>
    <x v="10"/>
    <s v="April"/>
    <s v="20, 1990 (United States)"/>
    <n v="6.4"/>
    <n v="8000"/>
    <x v="886"/>
    <s v="Charles Willeford"/>
    <x v="877"/>
    <x v="1"/>
    <m/>
    <n v="9888167"/>
    <x v="672"/>
    <n v="97"/>
  </r>
  <r>
    <x v="1764"/>
    <x v="8"/>
    <x v="0"/>
    <x v="10"/>
    <s v="March"/>
    <s v="1991 (United States)"/>
    <n v="7.4"/>
    <n v="5800"/>
    <x v="784"/>
    <s v="Jim Sheridan"/>
    <x v="898"/>
    <x v="26"/>
    <m/>
    <n v="1494399"/>
    <x v="673"/>
    <n v="107"/>
  </r>
  <r>
    <x v="1765"/>
    <x v="0"/>
    <x v="6"/>
    <x v="10"/>
    <s v="August"/>
    <s v="24, 1990 (United States)"/>
    <n v="6.6"/>
    <n v="3300"/>
    <x v="397"/>
    <s v="Jim Thompson"/>
    <x v="617"/>
    <x v="1"/>
    <m/>
    <n v="2678414"/>
    <x v="559"/>
    <n v="114"/>
  </r>
  <r>
    <x v="1766"/>
    <x v="8"/>
    <x v="3"/>
    <x v="10"/>
    <s v="January"/>
    <s v="10, 1991 (Argentina)"/>
    <n v="6.6"/>
    <n v="14000"/>
    <x v="50"/>
    <s v="Woody Allen"/>
    <x v="462"/>
    <x v="1"/>
    <n v="12000000"/>
    <n v="7331647"/>
    <x v="33"/>
    <n v="106"/>
  </r>
  <r>
    <x v="1767"/>
    <x v="8"/>
    <x v="3"/>
    <x v="10"/>
    <s v="March"/>
    <s v="30, 1990 (United States)"/>
    <n v="5.5"/>
    <n v="1900"/>
    <x v="887"/>
    <s v="David Thoreau"/>
    <x v="242"/>
    <x v="1"/>
    <n v="6000000"/>
    <m/>
    <x v="122"/>
    <n v="100"/>
  </r>
  <r>
    <x v="1768"/>
    <x v="0"/>
    <x v="6"/>
    <x v="10"/>
    <s v="April"/>
    <s v="6, 1990 (United States)"/>
    <n v="5.7"/>
    <n v="3800"/>
    <x v="888"/>
    <s v="Robert Resnikoff"/>
    <x v="630"/>
    <x v="1"/>
    <n v="10000000"/>
    <n v="22424195"/>
    <x v="333"/>
    <n v="98"/>
  </r>
  <r>
    <x v="1769"/>
    <x v="0"/>
    <x v="2"/>
    <x v="10"/>
    <s v="August"/>
    <s v="24, 1990 (United States)"/>
    <n v="4.9000000000000004"/>
    <n v="6900"/>
    <x v="746"/>
    <s v="James Bruner"/>
    <x v="54"/>
    <x v="1"/>
    <m/>
    <n v="6698361"/>
    <x v="193"/>
    <n v="111"/>
  </r>
  <r>
    <x v="1770"/>
    <x v="0"/>
    <x v="2"/>
    <x v="10"/>
    <s v="October"/>
    <s v="5, 1990 (United States)"/>
    <n v="5.4"/>
    <n v="7200"/>
    <x v="21"/>
    <s v="Joseph Hayes"/>
    <x v="447"/>
    <x v="1"/>
    <n v="18000000"/>
    <n v="2742912"/>
    <x v="74"/>
    <n v="105"/>
  </r>
  <r>
    <x v="1771"/>
    <x v="8"/>
    <x v="0"/>
    <x v="10"/>
    <s v="April"/>
    <s v="1991 (United States)"/>
    <n v="7.7"/>
    <n v="7800"/>
    <x v="889"/>
    <s v="Heng Liu"/>
    <x v="899"/>
    <x v="30"/>
    <m/>
    <n v="1986433"/>
    <x v="674"/>
    <n v="95"/>
  </r>
  <r>
    <x v="1772"/>
    <x v="8"/>
    <x v="0"/>
    <x v="10"/>
    <s v="February"/>
    <s v="15, 1991 (United States)"/>
    <n v="6.5"/>
    <n v="5300"/>
    <x v="890"/>
    <s v="Dennis Shryack"/>
    <x v="524"/>
    <x v="1"/>
    <n v="4000000"/>
    <n v="2070871"/>
    <x v="539"/>
    <n v="97"/>
  </r>
  <r>
    <x v="1773"/>
    <x v="0"/>
    <x v="4"/>
    <x v="10"/>
    <s v="January"/>
    <s v="19, 1990 (United States)"/>
    <n v="6"/>
    <n v="4100"/>
    <x v="891"/>
    <s v="Charles Beaumont"/>
    <x v="753"/>
    <x v="1"/>
    <n v="2000000"/>
    <n v="1627955"/>
    <x v="553"/>
    <n v="85"/>
  </r>
  <r>
    <x v="1774"/>
    <x v="0"/>
    <x v="3"/>
    <x v="10"/>
    <s v="October"/>
    <s v="3, 1990 (France)"/>
    <n v="7.3"/>
    <n v="9200"/>
    <x v="841"/>
    <s v="Claude Klotz"/>
    <x v="900"/>
    <x v="9"/>
    <m/>
    <n v="1217084"/>
    <x v="675"/>
    <n v="82"/>
  </r>
  <r>
    <x v="1775"/>
    <x v="1"/>
    <x v="3"/>
    <x v="10"/>
    <s v="April"/>
    <s v="6, 1990 (United States)"/>
    <n v="5.4"/>
    <n v="9000"/>
    <x v="635"/>
    <s v="Charlie Cohen"/>
    <x v="642"/>
    <x v="1"/>
    <n v="9000000"/>
    <n v="25029569"/>
    <x v="651"/>
    <n v="81"/>
  </r>
  <r>
    <x v="1776"/>
    <x v="8"/>
    <x v="3"/>
    <x v="10"/>
    <s v="February"/>
    <s v="16, 1990 (United States)"/>
    <n v="5.5"/>
    <n v="3000"/>
    <x v="892"/>
    <s v="Tom Ropelewski"/>
    <x v="901"/>
    <x v="1"/>
    <m/>
    <m/>
    <x v="4"/>
    <n v="90"/>
  </r>
  <r>
    <x v="1777"/>
    <x v="1"/>
    <x v="2"/>
    <x v="10"/>
    <s v="June"/>
    <s v="1, 1990 (United States)"/>
    <n v="5.6"/>
    <n v="945"/>
    <x v="371"/>
    <s v="Gary Paulsen"/>
    <x v="902"/>
    <x v="1"/>
    <m/>
    <n v="1494969"/>
    <x v="553"/>
    <n v="82"/>
  </r>
  <r>
    <x v="1778"/>
    <x v="1"/>
    <x v="0"/>
    <x v="10"/>
    <s v="April"/>
    <s v="12, 1991 (Brazil)"/>
    <n v="7.3"/>
    <n v="3500"/>
    <x v="419"/>
    <s v="John Cork"/>
    <x v="38"/>
    <x v="1"/>
    <m/>
    <n v="4873620"/>
    <x v="676"/>
    <n v="97"/>
  </r>
  <r>
    <x v="1779"/>
    <x v="0"/>
    <x v="1"/>
    <x v="10"/>
    <s v="February"/>
    <s v="23, 1990 (United States)"/>
    <n v="7.2"/>
    <n v="3500"/>
    <x v="129"/>
    <s v="William Harrison"/>
    <x v="903"/>
    <x v="1"/>
    <n v="19000000"/>
    <n v="4011793"/>
    <x v="473"/>
    <n v="136"/>
  </r>
  <r>
    <x v="1780"/>
    <x v="0"/>
    <x v="4"/>
    <x v="10"/>
    <s v="October"/>
    <s v="25, 1991 (United States)"/>
    <n v="6.1"/>
    <n v="6400"/>
    <x v="893"/>
    <s v="Edgar Allan Poe"/>
    <x v="18"/>
    <x v="7"/>
    <n v="9000000"/>
    <n v="349618"/>
    <x v="677"/>
    <n v="120"/>
  </r>
  <r>
    <x v="1781"/>
    <x v="8"/>
    <x v="0"/>
    <x v="10"/>
    <s v="January"/>
    <s v="18, 1991 (United Kingdom)"/>
    <n v="6.6"/>
    <n v="2800"/>
    <x v="158"/>
    <s v="Evan S. Connell"/>
    <x v="53"/>
    <x v="0"/>
    <m/>
    <n v="7698010"/>
    <x v="453"/>
    <n v="126"/>
  </r>
  <r>
    <x v="1782"/>
    <x v="0"/>
    <x v="3"/>
    <x v="10"/>
    <s v="September"/>
    <s v="20, 1991 (United Kingdom)"/>
    <n v="7.4"/>
    <n v="9400"/>
    <x v="821"/>
    <s v="Hal Hartley"/>
    <x v="833"/>
    <x v="0"/>
    <n v="700000"/>
    <n v="357400"/>
    <x v="231"/>
    <n v="107"/>
  </r>
  <r>
    <x v="1783"/>
    <x v="0"/>
    <x v="3"/>
    <x v="10"/>
    <s v="April"/>
    <s v="13, 1990 (United States)"/>
    <n v="6"/>
    <n v="4200"/>
    <x v="30"/>
    <s v="Mitch Markowitz"/>
    <x v="66"/>
    <x v="1"/>
    <m/>
    <n v="13236513"/>
    <x v="3"/>
    <n v="90"/>
  </r>
  <r>
    <x v="1784"/>
    <x v="0"/>
    <x v="3"/>
    <x v="10"/>
    <s v="March"/>
    <s v="23, 1990 (United States)"/>
    <n v="6.7"/>
    <n v="4500"/>
    <x v="894"/>
    <s v="Simon Brett"/>
    <x v="14"/>
    <x v="1"/>
    <n v="12000000"/>
    <n v="3417056"/>
    <x v="678"/>
    <n v="88"/>
  </r>
  <r>
    <x v="1785"/>
    <x v="8"/>
    <x v="3"/>
    <x v="10"/>
    <s v="September"/>
    <s v="21, 1990 (United States)"/>
    <n v="5.8"/>
    <n v="2600"/>
    <x v="424"/>
    <s v="Sarah Bird"/>
    <x v="187"/>
    <x v="0"/>
    <n v="6700000"/>
    <n v="1171762"/>
    <x v="269"/>
    <n v="101"/>
  </r>
  <r>
    <x v="1786"/>
    <x v="0"/>
    <x v="0"/>
    <x v="10"/>
    <s v="November"/>
    <s v="2, 1990 (United States)"/>
    <n v="5.5"/>
    <n v="3600"/>
    <x v="895"/>
    <s v="Brian Aldiss"/>
    <x v="222"/>
    <x v="1"/>
    <n v="11500000"/>
    <n v="334748"/>
    <x v="512"/>
    <n v="85"/>
  </r>
  <r>
    <x v="1787"/>
    <x v="8"/>
    <x v="3"/>
    <x v="10"/>
    <s v="March"/>
    <s v="30, 1990 (United States)"/>
    <n v="6"/>
    <n v="7700"/>
    <x v="442"/>
    <s v="Jonathan Lynn"/>
    <x v="904"/>
    <x v="0"/>
    <m/>
    <n v="10959015"/>
    <x v="70"/>
    <n v="89"/>
  </r>
  <r>
    <x v="1788"/>
    <x v="0"/>
    <x v="6"/>
    <x v="10"/>
    <s v="April"/>
    <s v="27, 1990 (United States)"/>
    <n v="6.6"/>
    <n v="5600"/>
    <x v="74"/>
    <s v="Edwin Torres"/>
    <x v="171"/>
    <x v="1"/>
    <m/>
    <n v="11207891"/>
    <x v="679"/>
    <n v="132"/>
  </r>
  <r>
    <x v="1789"/>
    <x v="0"/>
    <x v="5"/>
    <x v="10"/>
    <s v="September"/>
    <s v="20, 1990 (Australia)"/>
    <n v="7.5"/>
    <n v="6900"/>
    <x v="827"/>
    <s v="Janet Frame"/>
    <x v="905"/>
    <x v="17"/>
    <m/>
    <n v="1055995"/>
    <x v="680"/>
    <n v="158"/>
  </r>
  <r>
    <x v="1790"/>
    <x v="8"/>
    <x v="0"/>
    <x v="10"/>
    <s v="February"/>
    <s v="9, 1990 (United States)"/>
    <n v="6.4"/>
    <n v="7300"/>
    <x v="173"/>
    <s v="Pat Barker"/>
    <x v="17"/>
    <x v="1"/>
    <n v="23000000"/>
    <n v="5820015"/>
    <x v="13"/>
    <n v="104"/>
  </r>
  <r>
    <x v="1791"/>
    <x v="0"/>
    <x v="2"/>
    <x v="10"/>
    <s v="February"/>
    <s v="2, 1990 (United States)"/>
    <n v="6.2"/>
    <n v="5100"/>
    <x v="896"/>
    <s v="David Loughery"/>
    <x v="316"/>
    <x v="1"/>
    <m/>
    <n v="6488114"/>
    <x v="3"/>
    <n v="108"/>
  </r>
  <r>
    <x v="1792"/>
    <x v="8"/>
    <x v="3"/>
    <x v="10"/>
    <s v="February"/>
    <s v="23, 1990 (United States)"/>
    <n v="6.7"/>
    <n v="2400"/>
    <x v="274"/>
    <s v="Barbara Benedek"/>
    <x v="198"/>
    <x v="1"/>
    <m/>
    <n v="6070725"/>
    <x v="136"/>
    <n v="115"/>
  </r>
  <r>
    <x v="1793"/>
    <x v="1"/>
    <x v="2"/>
    <x v="10"/>
    <s v="January"/>
    <s v="12, 1990 (United States)"/>
    <n v="5.2"/>
    <n v="3400"/>
    <x v="897"/>
    <s v="Steven Long Mitchell"/>
    <x v="906"/>
    <x v="1"/>
    <m/>
    <n v="8533973"/>
    <x v="635"/>
    <n v="91"/>
  </r>
  <r>
    <x v="1794"/>
    <x v="1"/>
    <x v="3"/>
    <x v="10"/>
    <s v="June"/>
    <s v="29, 1990 (United States)"/>
    <n v="4.4000000000000004"/>
    <n v="7500"/>
    <x v="19"/>
    <s v="Brent Maddock"/>
    <x v="680"/>
    <x v="1"/>
    <m/>
    <n v="25421633"/>
    <x v="5"/>
    <n v="83"/>
  </r>
  <r>
    <x v="1795"/>
    <x v="8"/>
    <x v="3"/>
    <x v="10"/>
    <s v="February"/>
    <s v="1, 1991 (United States)"/>
    <n v="6.2"/>
    <n v="1100"/>
    <x v="898"/>
    <s v="William Kotzwinkle"/>
    <x v="907"/>
    <x v="1"/>
    <m/>
    <n v="1382259"/>
    <x v="234"/>
    <n v="82"/>
  </r>
  <r>
    <x v="1796"/>
    <x v="0"/>
    <x v="0"/>
    <x v="10"/>
    <s v="January"/>
    <s v="1991 (United States)"/>
    <n v="6.9"/>
    <n v="3700"/>
    <x v="899"/>
    <s v="Jim Allen"/>
    <x v="908"/>
    <x v="0"/>
    <m/>
    <n v="1232210"/>
    <x v="269"/>
    <n v="108"/>
  </r>
  <r>
    <x v="1797"/>
    <x v="8"/>
    <x v="0"/>
    <x v="10"/>
    <s v="May"/>
    <s v="31, 1991 (United States)"/>
    <n v="7.7"/>
    <n v="3700"/>
    <x v="699"/>
    <s v="Massimo De Rita"/>
    <x v="51"/>
    <x v="7"/>
    <m/>
    <n v="1745470"/>
    <x v="664"/>
    <n v="118"/>
  </r>
  <r>
    <x v="1798"/>
    <x v="1"/>
    <x v="1"/>
    <x v="10"/>
    <s v="April"/>
    <s v="27, 1990 (United States)"/>
    <n v="5.3"/>
    <n v="3300"/>
    <x v="900"/>
    <s v="Patrick Read Johnson"/>
    <x v="909"/>
    <x v="1"/>
    <n v="3000000"/>
    <n v="15369573"/>
    <x v="651"/>
    <n v="100"/>
  </r>
  <r>
    <x v="1799"/>
    <x v="0"/>
    <x v="3"/>
    <x v="10"/>
    <s v="February"/>
    <s v="1, 1991 (United States)"/>
    <n v="5.5"/>
    <n v="2200"/>
    <x v="696"/>
    <s v="Michael Lehmann"/>
    <x v="910"/>
    <x v="1"/>
    <n v="5000000"/>
    <n v="485772"/>
    <x v="681"/>
    <n v="90"/>
  </r>
  <r>
    <x v="1800"/>
    <x v="0"/>
    <x v="3"/>
    <x v="10"/>
    <s v="June"/>
    <s v="22, 1990 (United States)"/>
    <n v="5.6"/>
    <n v="3500"/>
    <x v="105"/>
    <s v="Alan Alda"/>
    <x v="100"/>
    <x v="1"/>
    <m/>
    <n v="19740070"/>
    <x v="242"/>
    <n v="94"/>
  </r>
  <r>
    <x v="1801"/>
    <x v="0"/>
    <x v="4"/>
    <x v="10"/>
    <s v="May"/>
    <s v="11, 1990 (United States)"/>
    <n v="4.7"/>
    <n v="1400"/>
    <x v="901"/>
    <s v="James Bond III"/>
    <x v="911"/>
    <x v="1"/>
    <m/>
    <n v="2218579"/>
    <x v="682"/>
    <n v="95"/>
  </r>
  <r>
    <x v="1802"/>
    <x v="0"/>
    <x v="3"/>
    <x v="10"/>
    <s v="February"/>
    <s v="2, 1990 (United States)"/>
    <n v="5.6"/>
    <n v="3300"/>
    <x v="902"/>
    <s v="James D. Parriott"/>
    <x v="539"/>
    <x v="1"/>
    <m/>
    <n v="4134992"/>
    <x v="234"/>
    <n v="100"/>
  </r>
  <r>
    <x v="1803"/>
    <x v="2"/>
    <x v="1"/>
    <x v="10"/>
    <s v="August"/>
    <s v="1991 (United States)"/>
    <n v="7.6"/>
    <n v="6200"/>
    <x v="903"/>
    <s v="Louis Nucéra"/>
    <x v="912"/>
    <x v="9"/>
    <m/>
    <n v="1730856"/>
    <x v="67"/>
    <n v="105"/>
  </r>
  <r>
    <x v="1804"/>
    <x v="8"/>
    <x v="5"/>
    <x v="10"/>
    <s v="November"/>
    <s v="16, 1990 (United States)"/>
    <n v="6.9"/>
    <n v="3700"/>
    <x v="12"/>
    <s v="Julian Mitchell"/>
    <x v="913"/>
    <x v="9"/>
    <m/>
    <n v="2231274"/>
    <x v="683"/>
    <n v="138"/>
  </r>
  <r>
    <x v="1805"/>
    <x v="0"/>
    <x v="2"/>
    <x v="10"/>
    <s v="January"/>
    <s v="19, 1990 (United States)"/>
    <n v="5.7"/>
    <n v="712"/>
    <x v="904"/>
    <s v="Andy Ruben"/>
    <x v="914"/>
    <x v="1"/>
    <m/>
    <n v="1510053"/>
    <x v="203"/>
    <n v="85"/>
  </r>
  <r>
    <x v="1806"/>
    <x v="8"/>
    <x v="0"/>
    <x v="10"/>
    <s v="February"/>
    <s v="2, 1990 (United States)"/>
    <n v="6.2"/>
    <n v="2400"/>
    <x v="905"/>
    <s v="Olive Higgins Prouty"/>
    <x v="226"/>
    <x v="1"/>
    <m/>
    <n v="20240128"/>
    <x v="232"/>
    <n v="109"/>
  </r>
  <r>
    <x v="1807"/>
    <x v="8"/>
    <x v="0"/>
    <x v="10"/>
    <s v="March"/>
    <s v="16, 1990 (United States)"/>
    <n v="3.9"/>
    <n v="1500"/>
    <x v="906"/>
    <s v="Menahem Golan"/>
    <x v="915"/>
    <x v="1"/>
    <m/>
    <n v="1823154"/>
    <x v="608"/>
    <n v="97"/>
  </r>
  <r>
    <x v="1808"/>
    <x v="0"/>
    <x v="2"/>
    <x v="10"/>
    <s v="February"/>
    <s v="9, 1990 (United States)"/>
    <n v="4.9000000000000004"/>
    <n v="4500"/>
    <x v="95"/>
    <s v="Richard Christian Matheson"/>
    <x v="8"/>
    <x v="1"/>
    <n v="15000000"/>
    <n v="5585154"/>
    <x v="244"/>
    <n v="94"/>
  </r>
  <r>
    <x v="1809"/>
    <x v="1"/>
    <x v="3"/>
    <x v="10"/>
    <s v="April"/>
    <s v="4, 1990 (France)"/>
    <n v="7.2"/>
    <n v="4000"/>
    <x v="417"/>
    <s v="Éric Rohmer"/>
    <x v="916"/>
    <x v="9"/>
    <m/>
    <n v="20554"/>
    <x v="491"/>
    <n v="108"/>
  </r>
  <r>
    <x v="1810"/>
    <x v="1"/>
    <x v="0"/>
    <x v="10"/>
    <s v="October"/>
    <s v="12, 1990 (United States)"/>
    <n v="7.2"/>
    <n v="2200"/>
    <x v="349"/>
    <s v="Charles Burnett"/>
    <x v="421"/>
    <x v="1"/>
    <m/>
    <n v="1161135"/>
    <x v="684"/>
    <n v="102"/>
  </r>
  <r>
    <x v="1811"/>
    <x v="0"/>
    <x v="3"/>
    <x v="10"/>
    <s v="February"/>
    <s v="23, 1990 (United States)"/>
    <n v="6"/>
    <n v="1500"/>
    <x v="97"/>
    <s v="Telsche Boorman"/>
    <x v="917"/>
    <x v="1"/>
    <n v="15000000"/>
    <n v="1106475"/>
    <x v="242"/>
    <n v="107"/>
  </r>
  <r>
    <x v="1812"/>
    <x v="0"/>
    <x v="3"/>
    <x v="10"/>
    <s v="March"/>
    <s v="9, 1990 (United States)"/>
    <n v="5.7"/>
    <n v="1200"/>
    <x v="73"/>
    <s v="Alan Rudolph"/>
    <x v="245"/>
    <x v="1"/>
    <m/>
    <n v="1436308"/>
    <x v="685"/>
    <n v="97"/>
  </r>
  <r>
    <x v="1813"/>
    <x v="4"/>
    <x v="2"/>
    <x v="10"/>
    <s v="November"/>
    <s v="19, 1999 (United States)"/>
    <n v="6.8"/>
    <n v="6300"/>
    <x v="825"/>
    <s v="Takeshi Kitano"/>
    <x v="836"/>
    <x v="20"/>
    <m/>
    <m/>
    <x v="686"/>
    <n v="96"/>
  </r>
  <r>
    <x v="1814"/>
    <x v="0"/>
    <x v="2"/>
    <x v="10"/>
    <s v="January"/>
    <s v="12, 1990 (United States)"/>
    <n v="5.7"/>
    <n v="1800"/>
    <x v="233"/>
    <s v="Nat Mauldin"/>
    <x v="456"/>
    <x v="1"/>
    <n v="10000000"/>
    <n v="2346150"/>
    <x v="687"/>
    <n v="96"/>
  </r>
  <r>
    <x v="1815"/>
    <x v="8"/>
    <x v="3"/>
    <x v="10"/>
    <s v="May"/>
    <s v="4, 1990 (United States)"/>
    <n v="6.4"/>
    <n v="2200"/>
    <x v="907"/>
    <s v="John Blumenthal"/>
    <x v="917"/>
    <x v="1"/>
    <m/>
    <n v="4010647"/>
    <x v="404"/>
    <n v="97"/>
  </r>
  <r>
    <x v="1816"/>
    <x v="0"/>
    <x v="2"/>
    <x v="10"/>
    <s v="March"/>
    <s v="8, 1991 (United States)"/>
    <n v="4"/>
    <n v="4600"/>
    <x v="836"/>
    <s v="Gideon Amir"/>
    <x v="458"/>
    <x v="1"/>
    <m/>
    <n v="358047"/>
    <x v="258"/>
    <n v="99"/>
  </r>
  <r>
    <x v="1817"/>
    <x v="0"/>
    <x v="7"/>
    <x v="10"/>
    <s v="February"/>
    <s v="28, 1992 (United States)"/>
    <n v="4.8"/>
    <n v="2000"/>
    <x v="634"/>
    <s v="Michael Nankin"/>
    <x v="918"/>
    <x v="4"/>
    <n v="6500000"/>
    <n v="2032973"/>
    <x v="524"/>
    <n v="93"/>
  </r>
  <r>
    <x v="1818"/>
    <x v="0"/>
    <x v="0"/>
    <x v="10"/>
    <s v="January"/>
    <s v="1991 (United States)"/>
    <n v="6.7"/>
    <n v="2600"/>
    <x v="16"/>
    <s v="Alan Parker"/>
    <x v="246"/>
    <x v="1"/>
    <n v="17500000"/>
    <n v="947306"/>
    <x v="21"/>
    <n v="138"/>
  </r>
  <r>
    <x v="1819"/>
    <x v="9"/>
    <x v="0"/>
    <x v="10"/>
    <s v="1990"/>
    <s v="(United States)"/>
    <n v="6.4"/>
    <n v="840"/>
    <x v="551"/>
    <s v=""/>
    <x v="919"/>
    <x v="0"/>
    <m/>
    <n v="5006"/>
    <x v="688"/>
    <n v="92"/>
  </r>
  <r>
    <x v="1820"/>
    <x v="1"/>
    <x v="0"/>
    <x v="10"/>
    <s v="March"/>
    <s v="16, 1990 (United States)"/>
    <n v="3.5"/>
    <n v="979"/>
    <x v="391"/>
    <s v="Joel Silberg"/>
    <x v="920"/>
    <x v="1"/>
    <m/>
    <n v="4263112"/>
    <x v="193"/>
    <n v="104"/>
  </r>
  <r>
    <x v="1821"/>
    <x v="8"/>
    <x v="3"/>
    <x v="10"/>
    <s v="August"/>
    <s v="31, 1990 (United States)"/>
    <n v="5.7"/>
    <n v="1200"/>
    <x v="583"/>
    <s v="Grant Morris"/>
    <x v="44"/>
    <x v="5"/>
    <m/>
    <m/>
    <x v="689"/>
    <n v="90"/>
  </r>
  <r>
    <x v="1822"/>
    <x v="0"/>
    <x v="3"/>
    <x v="10"/>
    <s v="July"/>
    <s v="1990 (United States)"/>
    <n v="7.3"/>
    <n v="2900"/>
    <x v="118"/>
    <s v="Louis Malle"/>
    <x v="921"/>
    <x v="9"/>
    <m/>
    <n v="1576702"/>
    <x v="462"/>
    <n v="107"/>
  </r>
  <r>
    <x v="1823"/>
    <x v="0"/>
    <x v="2"/>
    <x v="10"/>
    <s v="March"/>
    <s v="9, 1990 (United States)"/>
    <n v="5.8"/>
    <n v="1200"/>
    <x v="323"/>
    <s v="Jere Cunningham"/>
    <x v="698"/>
    <x v="1"/>
    <n v="12000000"/>
    <n v="1531489"/>
    <x v="4"/>
    <n v="106"/>
  </r>
  <r>
    <x v="1824"/>
    <x v="1"/>
    <x v="0"/>
    <x v="10"/>
    <s v="1990"/>
    <s v="(Canada)"/>
    <n v="7.7"/>
    <n v="995"/>
    <x v="908"/>
    <s v="Gloria Demers"/>
    <x v="922"/>
    <x v="4"/>
    <m/>
    <m/>
    <x v="690"/>
    <n v="101"/>
  </r>
  <r>
    <x v="1825"/>
    <x v="8"/>
    <x v="3"/>
    <x v="10"/>
    <s v="March"/>
    <s v="30, 1990 (United States)"/>
    <n v="6"/>
    <n v="2900"/>
    <x v="697"/>
    <s v="Mitchel Katlin"/>
    <x v="923"/>
    <x v="1"/>
    <m/>
    <n v="11359129"/>
    <x v="481"/>
    <n v="103"/>
  </r>
  <r>
    <x v="1826"/>
    <x v="8"/>
    <x v="3"/>
    <x v="10"/>
    <s v="September"/>
    <s v="21, 1990 (United States)"/>
    <n v="4.9000000000000004"/>
    <n v="1300"/>
    <x v="377"/>
    <s v="Bob Greene"/>
    <x v="19"/>
    <x v="1"/>
    <m/>
    <n v="8141292"/>
    <x v="691"/>
    <n v="101"/>
  </r>
  <r>
    <x v="1827"/>
    <x v="8"/>
    <x v="0"/>
    <x v="10"/>
    <s v="November"/>
    <s v="2, 1990 (United States)"/>
    <n v="4.5"/>
    <n v="1800"/>
    <x v="574"/>
    <s v="Prince"/>
    <x v="355"/>
    <x v="1"/>
    <n v="7500000"/>
    <n v="4562778"/>
    <x v="692"/>
    <n v="90"/>
  </r>
  <r>
    <x v="1828"/>
    <x v="8"/>
    <x v="3"/>
    <x v="10"/>
    <s v="March"/>
    <s v="9, 1990 (United States)"/>
    <n v="6.7"/>
    <n v="2300"/>
    <x v="624"/>
    <s v="Mike Binder"/>
    <x v="626"/>
    <x v="1"/>
    <m/>
    <n v="715983"/>
    <x v="510"/>
    <n v="99"/>
  </r>
  <r>
    <x v="1829"/>
    <x v="8"/>
    <x v="3"/>
    <x v="10"/>
    <s v="October"/>
    <s v="26, 1990 (United States)"/>
    <n v="5.4"/>
    <n v="2500"/>
    <x v="223"/>
    <s v="Martha Goldhirsh"/>
    <x v="924"/>
    <x v="1"/>
    <n v="16000000"/>
    <n v="17854933"/>
    <x v="572"/>
    <n v="87"/>
  </r>
  <r>
    <x v="1830"/>
    <x v="0"/>
    <x v="0"/>
    <x v="10"/>
    <s v="April"/>
    <s v="13, 1990 (United States)"/>
    <n v="5.4"/>
    <n v="703"/>
    <x v="772"/>
    <s v="Larry Ketron"/>
    <x v="619"/>
    <x v="1"/>
    <m/>
    <n v="1224605"/>
    <x v="21"/>
    <n v="103"/>
  </r>
  <r>
    <x v="1831"/>
    <x v="0"/>
    <x v="0"/>
    <x v="10"/>
    <s v="March"/>
    <s v="9, 1990 (United States)"/>
    <n v="4.3"/>
    <n v="406"/>
    <x v="909"/>
    <s v="Jackson Barr"/>
    <x v="178"/>
    <x v="1"/>
    <m/>
    <n v="2415312"/>
    <x v="693"/>
    <n v="84"/>
  </r>
  <r>
    <x v="1832"/>
    <x v="0"/>
    <x v="4"/>
    <x v="10"/>
    <s v="February"/>
    <s v="9, 1990 (United States)"/>
    <n v="4.4000000000000004"/>
    <n v="694"/>
    <x v="749"/>
    <s v="Edgar Allan Poe"/>
    <x v="925"/>
    <x v="1"/>
    <m/>
    <n v="1547867"/>
    <x v="693"/>
    <n v="82"/>
  </r>
  <r>
    <x v="1833"/>
    <x v="0"/>
    <x v="0"/>
    <x v="10"/>
    <s v="March"/>
    <s v="23, 1990 (United States)"/>
    <n v="5.6"/>
    <n v="1400"/>
    <x v="247"/>
    <s v="Stephen Peters"/>
    <x v="205"/>
    <x v="1"/>
    <m/>
    <n v="1305887"/>
    <x v="694"/>
    <n v="91"/>
  </r>
  <r>
    <x v="1834"/>
    <x v="8"/>
    <x v="3"/>
    <x v="10"/>
    <s v="November"/>
    <s v="2, 1990 (United States)"/>
    <n v="6.2"/>
    <n v="1700"/>
    <x v="910"/>
    <s v="Mario Vargas Llosa"/>
    <x v="190"/>
    <x v="1"/>
    <n v="11000000"/>
    <n v="1794001"/>
    <x v="695"/>
    <n v="107"/>
  </r>
  <r>
    <x v="603"/>
    <x v="0"/>
    <x v="6"/>
    <x v="10"/>
    <s v="April"/>
    <s v="6, 1990 (United States)"/>
    <n v="5.7"/>
    <n v="1200"/>
    <x v="911"/>
    <s v="John DeMarco"/>
    <x v="798"/>
    <x v="1"/>
    <n v="9000000"/>
    <n v="2544504"/>
    <x v="0"/>
    <n v="109"/>
  </r>
  <r>
    <x v="1835"/>
    <x v="3"/>
    <x v="0"/>
    <x v="10"/>
    <s v="November"/>
    <s v="21, 1990 (France)"/>
    <n v="7"/>
    <n v="930"/>
    <x v="912"/>
    <s v="Christian Vincent"/>
    <x v="926"/>
    <x v="9"/>
    <m/>
    <m/>
    <x v="696"/>
    <n v="94"/>
  </r>
  <r>
    <x v="1836"/>
    <x v="8"/>
    <x v="2"/>
    <x v="10"/>
    <s v="February"/>
    <s v="8, 1991 (United States)"/>
    <n v="7"/>
    <n v="958"/>
    <x v="913"/>
    <s v="Haruki Kadokawa"/>
    <x v="927"/>
    <x v="20"/>
    <n v="42000000"/>
    <m/>
    <x v="697"/>
    <n v="125"/>
  </r>
  <r>
    <x v="1837"/>
    <x v="0"/>
    <x v="6"/>
    <x v="10"/>
    <s v="August"/>
    <s v="31, 1990 (United Kingdom)"/>
    <n v="5.8"/>
    <n v="1000"/>
    <x v="662"/>
    <s v="William McIlvanney"/>
    <x v="928"/>
    <x v="0"/>
    <m/>
    <n v="59227"/>
    <x v="529"/>
    <n v="93"/>
  </r>
  <r>
    <x v="1838"/>
    <x v="1"/>
    <x v="0"/>
    <x v="10"/>
    <s v="December"/>
    <s v="20, 1991 (United States)"/>
    <n v="7.6"/>
    <n v="3000"/>
    <x v="914"/>
    <s v="Bernt Amadeus Capra"/>
    <x v="397"/>
    <x v="1"/>
    <m/>
    <n v="774048"/>
    <x v="698"/>
    <n v="112"/>
  </r>
  <r>
    <x v="1839"/>
    <x v="8"/>
    <x v="3"/>
    <x v="10"/>
    <s v="March"/>
    <s v="1991 (United States)"/>
    <n v="7.3"/>
    <n v="2500"/>
    <x v="915"/>
    <s v="Michael Verhoeven"/>
    <x v="929"/>
    <x v="3"/>
    <m/>
    <n v="2293625"/>
    <x v="699"/>
    <n v="92"/>
  </r>
  <r>
    <x v="1840"/>
    <x v="4"/>
    <x v="3"/>
    <x v="10"/>
    <s v="September"/>
    <s v="1, 1990 (Canada)"/>
    <n v="6.5"/>
    <n v="1300"/>
    <x v="916"/>
    <s v="John B. Harvie"/>
    <x v="930"/>
    <x v="4"/>
    <m/>
    <m/>
    <x v="700"/>
    <n v="90"/>
  </r>
  <r>
    <x v="1841"/>
    <x v="0"/>
    <x v="2"/>
    <x v="11"/>
    <s v="July"/>
    <s v="3, 1991 (United States)"/>
    <n v="8.5"/>
    <n v="1000000"/>
    <x v="356"/>
    <s v="James Cameron"/>
    <x v="166"/>
    <x v="1"/>
    <n v="102000000"/>
    <n v="520881154"/>
    <x v="473"/>
    <n v="137"/>
  </r>
  <r>
    <x v="1842"/>
    <x v="0"/>
    <x v="2"/>
    <x v="11"/>
    <s v="July"/>
    <s v="12, 1991 (United States)"/>
    <n v="7.3"/>
    <n v="166000"/>
    <x v="616"/>
    <s v="Rick King"/>
    <x v="329"/>
    <x v="1"/>
    <n v="24000000"/>
    <n v="83531958"/>
    <x v="701"/>
    <n v="122"/>
  </r>
  <r>
    <x v="1843"/>
    <x v="0"/>
    <x v="6"/>
    <x v="11"/>
    <s v="February"/>
    <s v="14, 1991 (United States)"/>
    <n v="8.6"/>
    <n v="1300000"/>
    <x v="51"/>
    <s v="Thomas Harris"/>
    <x v="693"/>
    <x v="1"/>
    <n v="19000000"/>
    <n v="272742922"/>
    <x v="702"/>
    <n v="118"/>
  </r>
  <r>
    <x v="1844"/>
    <x v="1"/>
    <x v="1"/>
    <x v="11"/>
    <s v="December"/>
    <s v="11, 1991 (United States)"/>
    <n v="6.8"/>
    <n v="240000"/>
    <x v="92"/>
    <s v="J.M. Barrie"/>
    <x v="176"/>
    <x v="1"/>
    <n v="70000000"/>
    <n v="300854823"/>
    <x v="172"/>
    <n v="142"/>
  </r>
  <r>
    <x v="1845"/>
    <x v="0"/>
    <x v="6"/>
    <x v="11"/>
    <s v="July"/>
    <s v="12, 1991 (United States)"/>
    <n v="7.8"/>
    <n v="130000"/>
    <x v="917"/>
    <s v="John Singleton"/>
    <x v="931"/>
    <x v="1"/>
    <n v="6500000"/>
    <n v="57529070"/>
    <x v="1"/>
    <n v="112"/>
  </r>
  <r>
    <x v="1846"/>
    <x v="0"/>
    <x v="6"/>
    <x v="11"/>
    <s v="November"/>
    <s v="15, 1991 (United States)"/>
    <n v="7.3"/>
    <n v="180000"/>
    <x v="7"/>
    <s v="John D. MacDonald"/>
    <x v="7"/>
    <x v="1"/>
    <n v="35000000"/>
    <n v="182291969"/>
    <x v="172"/>
    <n v="128"/>
  </r>
  <r>
    <x v="1847"/>
    <x v="8"/>
    <x v="3"/>
    <x v="11"/>
    <s v="March"/>
    <s v="29, 1991 (United States)"/>
    <n v="5.9"/>
    <n v="12000"/>
    <x v="918"/>
    <s v="John Hughes"/>
    <x v="932"/>
    <x v="1"/>
    <m/>
    <n v="11336986"/>
    <x v="449"/>
    <n v="83"/>
  </r>
  <r>
    <x v="1848"/>
    <x v="8"/>
    <x v="3"/>
    <x v="11"/>
    <s v="November"/>
    <s v="22, 1991 (United States)"/>
    <n v="6.9"/>
    <n v="140000"/>
    <x v="919"/>
    <s v="Charles Addams"/>
    <x v="683"/>
    <x v="1"/>
    <n v="30000000"/>
    <n v="191502426"/>
    <x v="4"/>
    <n v="99"/>
  </r>
  <r>
    <x v="1849"/>
    <x v="0"/>
    <x v="1"/>
    <x v="11"/>
    <s v="May"/>
    <s v="24, 1991 (United States)"/>
    <n v="7.5"/>
    <n v="142000"/>
    <x v="192"/>
    <s v="Callie Khouri"/>
    <x v="497"/>
    <x v="1"/>
    <n v="16500000"/>
    <n v="45456285"/>
    <x v="648"/>
    <n v="130"/>
  </r>
  <r>
    <x v="1850"/>
    <x v="3"/>
    <x v="0"/>
    <x v="11"/>
    <s v="June"/>
    <s v="8, 2001 (Mexico)"/>
    <n v="7.6"/>
    <n v="118000"/>
    <x v="920"/>
    <s v="Carlos Cuarón"/>
    <x v="933"/>
    <x v="14"/>
    <n v="2000000"/>
    <n v="33616692"/>
    <x v="703"/>
    <n v="106"/>
  </r>
  <r>
    <x v="1851"/>
    <x v="8"/>
    <x v="2"/>
    <x v="11"/>
    <s v="June"/>
    <s v="14, 1991 (United States)"/>
    <n v="6.9"/>
    <n v="182000"/>
    <x v="473"/>
    <s v="Pen Densham"/>
    <x v="454"/>
    <x v="1"/>
    <n v="48000000"/>
    <n v="390493908"/>
    <x v="0"/>
    <n v="143"/>
  </r>
  <r>
    <x v="1852"/>
    <x v="0"/>
    <x v="5"/>
    <x v="11"/>
    <s v="March"/>
    <s v="1, 1991 (United States)"/>
    <n v="7.2"/>
    <n v="86000"/>
    <x v="151"/>
    <s v="Randall Jahnson"/>
    <x v="338"/>
    <x v="1"/>
    <n v="38000000"/>
    <n v="34416893"/>
    <x v="704"/>
    <n v="140"/>
  </r>
  <r>
    <x v="1853"/>
    <x v="2"/>
    <x v="10"/>
    <x v="11"/>
    <s v="November"/>
    <s v="22, 1991 (United States)"/>
    <n v="8"/>
    <n v="424000"/>
    <x v="921"/>
    <s v="Linda Woolverton"/>
    <x v="934"/>
    <x v="1"/>
    <n v="25000000"/>
    <n v="424967620"/>
    <x v="199"/>
    <n v="84"/>
  </r>
  <r>
    <x v="1854"/>
    <x v="8"/>
    <x v="0"/>
    <x v="11"/>
    <s v="January"/>
    <s v="24, 1992 (United States)"/>
    <n v="7.7"/>
    <n v="69000"/>
    <x v="922"/>
    <s v="Fannie Flagg"/>
    <x v="935"/>
    <x v="1"/>
    <n v="11000000"/>
    <n v="119418501"/>
    <x v="5"/>
    <n v="130"/>
  </r>
  <r>
    <x v="1855"/>
    <x v="0"/>
    <x v="0"/>
    <x v="11"/>
    <s v="December"/>
    <s v="20, 1991 (United States)"/>
    <n v="8"/>
    <n v="146000"/>
    <x v="151"/>
    <s v="Jim Garrison"/>
    <x v="454"/>
    <x v="1"/>
    <n v="40000000"/>
    <n v="205405498"/>
    <x v="0"/>
    <n v="189"/>
  </r>
  <r>
    <x v="1856"/>
    <x v="1"/>
    <x v="2"/>
    <x v="11"/>
    <s v="June"/>
    <s v="21, 1991 (United States)"/>
    <n v="6.5"/>
    <n v="55000"/>
    <x v="779"/>
    <s v="Dave Stevens"/>
    <x v="936"/>
    <x v="1"/>
    <n v="35000000"/>
    <n v="46704056"/>
    <x v="199"/>
    <n v="108"/>
  </r>
  <r>
    <x v="1857"/>
    <x v="1"/>
    <x v="3"/>
    <x v="11"/>
    <s v="November"/>
    <s v="27, 1991 (United States)"/>
    <n v="6.9"/>
    <n v="75000"/>
    <x v="35"/>
    <s v="Laurice Elehwany"/>
    <x v="937"/>
    <x v="1"/>
    <n v="17000000"/>
    <n v="59489799"/>
    <x v="1"/>
    <n v="102"/>
  </r>
  <r>
    <x v="1858"/>
    <x v="0"/>
    <x v="2"/>
    <x v="11"/>
    <s v="May"/>
    <s v="24, 1991 (United States)"/>
    <n v="6.7"/>
    <n v="74000"/>
    <x v="212"/>
    <s v="Gregory Widen"/>
    <x v="90"/>
    <x v="1"/>
    <n v="40000000"/>
    <n v="152368585"/>
    <x v="481"/>
    <n v="137"/>
  </r>
  <r>
    <x v="1859"/>
    <x v="1"/>
    <x v="1"/>
    <x v="11"/>
    <s v="July"/>
    <s v="19, 1991 (United States)"/>
    <n v="6.3"/>
    <n v="72000"/>
    <x v="923"/>
    <s v="Chris Matheson"/>
    <x v="801"/>
    <x v="1"/>
    <n v="20000000"/>
    <n v="38039850"/>
    <x v="705"/>
    <n v="93"/>
  </r>
  <r>
    <x v="1860"/>
    <x v="1"/>
    <x v="3"/>
    <x v="11"/>
    <s v="December"/>
    <s v="20, 1991 (United States)"/>
    <n v="6.5"/>
    <n v="71000"/>
    <x v="408"/>
    <s v="Frances Goodrich"/>
    <x v="144"/>
    <x v="1"/>
    <m/>
    <n v="89325780"/>
    <x v="242"/>
    <n v="105"/>
  </r>
  <r>
    <x v="1861"/>
    <x v="8"/>
    <x v="3"/>
    <x v="11"/>
    <s v="June"/>
    <s v="7, 1991 (United States)"/>
    <n v="6.8"/>
    <n v="51000"/>
    <x v="853"/>
    <s v="Lowell Ganz"/>
    <x v="779"/>
    <x v="1"/>
    <n v="27000000"/>
    <n v="179033791"/>
    <x v="572"/>
    <n v="113"/>
  </r>
  <r>
    <x v="1862"/>
    <x v="8"/>
    <x v="3"/>
    <x v="11"/>
    <s v="June"/>
    <s v="7, 1991 (United States)"/>
    <n v="6.3"/>
    <n v="29000"/>
    <x v="538"/>
    <s v="Neil Landau"/>
    <x v="914"/>
    <x v="1"/>
    <m/>
    <n v="25196249"/>
    <x v="471"/>
    <n v="102"/>
  </r>
  <r>
    <x v="1863"/>
    <x v="0"/>
    <x v="3"/>
    <x v="11"/>
    <s v="September"/>
    <s v="27, 1991 (United States)"/>
    <n v="7.5"/>
    <n v="81000"/>
    <x v="104"/>
    <s v="Richard LaGravenese"/>
    <x v="116"/>
    <x v="1"/>
    <n v="24000000"/>
    <n v="41895491"/>
    <x v="244"/>
    <n v="137"/>
  </r>
  <r>
    <x v="1864"/>
    <x v="0"/>
    <x v="3"/>
    <x v="11"/>
    <s v="November"/>
    <s v="30, 1991 (Hong Kong)"/>
    <n v="5.6"/>
    <n v="2200"/>
    <x v="924"/>
    <s v="Alexander Lee"/>
    <x v="938"/>
    <x v="10"/>
    <m/>
    <m/>
    <x v="68"/>
    <n v="99"/>
  </r>
  <r>
    <x v="1865"/>
    <x v="0"/>
    <x v="0"/>
    <x v="11"/>
    <s v="February"/>
    <s v="8, 1991 (United States)"/>
    <n v="6.3"/>
    <n v="52000"/>
    <x v="382"/>
    <s v="Nancy Price"/>
    <x v="939"/>
    <x v="1"/>
    <n v="19000000"/>
    <n v="174999005"/>
    <x v="21"/>
    <n v="99"/>
  </r>
  <r>
    <x v="1866"/>
    <x v="9"/>
    <x v="0"/>
    <x v="11"/>
    <s v="September"/>
    <s v="4, 1991 (France)"/>
    <n v="7.6"/>
    <n v="7500"/>
    <x v="189"/>
    <s v="Pascal Bonitzer"/>
    <x v="553"/>
    <x v="9"/>
    <m/>
    <n v="403056"/>
    <x v="706"/>
    <n v="238"/>
  </r>
  <r>
    <x v="1867"/>
    <x v="8"/>
    <x v="1"/>
    <x v="11"/>
    <s v="August"/>
    <s v="2, 1991 (United States)"/>
    <n v="5.2"/>
    <n v="19000"/>
    <x v="925"/>
    <s v="Henry De Vere Stacpoole"/>
    <x v="940"/>
    <x v="1"/>
    <n v="11000000"/>
    <n v="2807854"/>
    <x v="1"/>
    <n v="102"/>
  </r>
  <r>
    <x v="1868"/>
    <x v="0"/>
    <x v="2"/>
    <x v="11"/>
    <s v="December"/>
    <s v="13, 1991 (United States)"/>
    <n v="7"/>
    <n v="95000"/>
    <x v="282"/>
    <s v="Shane Black"/>
    <x v="711"/>
    <x v="1"/>
    <n v="43000000"/>
    <n v="59509925"/>
    <x v="707"/>
    <n v="105"/>
  </r>
  <r>
    <x v="1869"/>
    <x v="1"/>
    <x v="2"/>
    <x v="11"/>
    <s v="December"/>
    <s v="6, 1991 (United States)"/>
    <n v="7.2"/>
    <n v="72000"/>
    <x v="197"/>
    <s v="Gene Roddenberry"/>
    <x v="172"/>
    <x v="1"/>
    <n v="30000000"/>
    <n v="96888996"/>
    <x v="3"/>
    <n v="110"/>
  </r>
  <r>
    <x v="1870"/>
    <x v="0"/>
    <x v="0"/>
    <x v="11"/>
    <s v="July"/>
    <s v="20, 1991 (Japan)"/>
    <n v="7"/>
    <n v="53000"/>
    <x v="792"/>
    <s v="Gus Van Sant"/>
    <x v="713"/>
    <x v="1"/>
    <n v="2500000"/>
    <n v="6401336"/>
    <x v="234"/>
    <n v="104"/>
  </r>
  <r>
    <x v="1871"/>
    <x v="8"/>
    <x v="3"/>
    <x v="11"/>
    <s v="May"/>
    <s v="24, 1991 (United States)"/>
    <n v="5.9"/>
    <n v="27000"/>
    <x v="926"/>
    <s v="Elizabeth Livingston"/>
    <x v="255"/>
    <x v="1"/>
    <n v="6788000"/>
    <n v="13878411"/>
    <x v="25"/>
    <n v="103"/>
  </r>
  <r>
    <x v="1872"/>
    <x v="8"/>
    <x v="2"/>
    <x v="11"/>
    <s v="July"/>
    <s v="31, 1991 (United States)"/>
    <n v="6.8"/>
    <n v="102000"/>
    <x v="3"/>
    <s v="Jim Abrahams"/>
    <x v="524"/>
    <x v="1"/>
    <n v="26000000"/>
    <n v="181096164"/>
    <x v="21"/>
    <n v="84"/>
  </r>
  <r>
    <x v="1873"/>
    <x v="0"/>
    <x v="2"/>
    <x v="11"/>
    <s v="May"/>
    <s v="24, 1991 (United States)"/>
    <n v="5.8"/>
    <n v="54000"/>
    <x v="696"/>
    <s v="Bruce Willis"/>
    <x v="711"/>
    <x v="1"/>
    <n v="65000000"/>
    <n v="17218080"/>
    <x v="244"/>
    <n v="100"/>
  </r>
  <r>
    <x v="1874"/>
    <x v="0"/>
    <x v="0"/>
    <x v="11"/>
    <s v="December"/>
    <s v="25, 1991 (United States)"/>
    <n v="6.7"/>
    <n v="17000"/>
    <x v="289"/>
    <s v="Pat Conroy"/>
    <x v="265"/>
    <x v="1"/>
    <n v="30000000"/>
    <n v="74787599"/>
    <x v="1"/>
    <n v="132"/>
  </r>
  <r>
    <x v="1875"/>
    <x v="0"/>
    <x v="3"/>
    <x v="11"/>
    <s v="August"/>
    <s v="21, 1991 (United States)"/>
    <n v="7.7"/>
    <n v="116000"/>
    <x v="367"/>
    <s v="Joel Coen"/>
    <x v="941"/>
    <x v="0"/>
    <n v="9000000"/>
    <n v="6153939"/>
    <x v="447"/>
    <n v="116"/>
  </r>
  <r>
    <x v="1876"/>
    <x v="8"/>
    <x v="3"/>
    <x v="11"/>
    <s v="February"/>
    <s v="15, 1991 (United States)"/>
    <n v="5.0999999999999996"/>
    <n v="23000"/>
    <x v="927"/>
    <s v="Peter Aykroyd"/>
    <x v="4"/>
    <x v="1"/>
    <n v="40000000"/>
    <n v="8479793"/>
    <x v="456"/>
    <n v="94"/>
  </r>
  <r>
    <x v="1877"/>
    <x v="1"/>
    <x v="3"/>
    <x v="11"/>
    <s v="May"/>
    <s v="17, 1991 (United States)"/>
    <n v="7"/>
    <n v="65000"/>
    <x v="389"/>
    <s v="Alvin Sargent"/>
    <x v="96"/>
    <x v="1"/>
    <n v="35000000"/>
    <n v="63707829"/>
    <x v="242"/>
    <n v="99"/>
  </r>
  <r>
    <x v="1878"/>
    <x v="0"/>
    <x v="0"/>
    <x v="11"/>
    <s v="April"/>
    <s v="24, 1992 (United Kingdom)"/>
    <n v="7"/>
    <n v="48000"/>
    <x v="107"/>
    <s v="William S. Burroughs"/>
    <x v="291"/>
    <x v="4"/>
    <n v="16000000"/>
    <n v="2641357"/>
    <x v="206"/>
    <n v="115"/>
  </r>
  <r>
    <x v="1879"/>
    <x v="1"/>
    <x v="2"/>
    <x v="11"/>
    <s v="March"/>
    <s v="22, 1991 (United States)"/>
    <n v="6"/>
    <n v="53000"/>
    <x v="85"/>
    <s v="Kevin Eastman"/>
    <x v="942"/>
    <x v="1"/>
    <n v="25000000"/>
    <n v="78656813"/>
    <x v="68"/>
    <n v="88"/>
  </r>
  <r>
    <x v="1880"/>
    <x v="8"/>
    <x v="3"/>
    <x v="11"/>
    <s v="June"/>
    <s v="28, 1991 (United States)"/>
    <n v="6.9"/>
    <n v="108000"/>
    <x v="700"/>
    <s v="Jim Abrahams"/>
    <x v="31"/>
    <x v="1"/>
    <n v="23000000"/>
    <n v="86930411"/>
    <x v="3"/>
    <n v="85"/>
  </r>
  <r>
    <x v="1881"/>
    <x v="0"/>
    <x v="2"/>
    <x v="11"/>
    <s v="August"/>
    <s v="9, 1991 (United States)"/>
    <n v="5.6"/>
    <n v="39000"/>
    <x v="862"/>
    <s v="Sheldon Lettich"/>
    <x v="721"/>
    <x v="1"/>
    <n v="15000000"/>
    <n v="30102717"/>
    <x v="708"/>
    <n v="110"/>
  </r>
  <r>
    <x v="1882"/>
    <x v="0"/>
    <x v="3"/>
    <x v="11"/>
    <s v="September"/>
    <s v="13, 1991 (United States)"/>
    <n v="7.6"/>
    <n v="34000"/>
    <x v="16"/>
    <s v="Roddy Doyle"/>
    <x v="943"/>
    <x v="26"/>
    <n v="12000000"/>
    <n v="14919570"/>
    <x v="709"/>
    <n v="118"/>
  </r>
  <r>
    <x v="1883"/>
    <x v="8"/>
    <x v="0"/>
    <x v="11"/>
    <s v="October"/>
    <s v="4, 1991 (United States)"/>
    <n v="7.3"/>
    <n v="16000"/>
    <x v="241"/>
    <s v="Jenny Wingfield"/>
    <x v="350"/>
    <x v="1"/>
    <m/>
    <n v="2853801"/>
    <x v="13"/>
    <n v="99"/>
  </r>
  <r>
    <x v="1884"/>
    <x v="0"/>
    <x v="0"/>
    <x v="11"/>
    <s v="November"/>
    <s v="22, 1991 (United States)"/>
    <n v="7.8"/>
    <n v="44000"/>
    <x v="928"/>
    <s v="Krzysztof Kieslowski"/>
    <x v="944"/>
    <x v="9"/>
    <m/>
    <n v="2175939"/>
    <x v="710"/>
    <n v="98"/>
  </r>
  <r>
    <x v="1885"/>
    <x v="0"/>
    <x v="2"/>
    <x v="11"/>
    <s v="March"/>
    <s v="8, 1991 (United States)"/>
    <n v="6.7"/>
    <n v="33000"/>
    <x v="929"/>
    <s v="Thomas Lee Wright"/>
    <x v="945"/>
    <x v="1"/>
    <n v="8000000"/>
    <n v="47624353"/>
    <x v="0"/>
    <n v="97"/>
  </r>
  <r>
    <x v="1886"/>
    <x v="0"/>
    <x v="2"/>
    <x v="11"/>
    <s v="April"/>
    <s v="26, 1991 (United States)"/>
    <n v="6.6"/>
    <n v="20000"/>
    <x v="930"/>
    <s v="William P. Kennedy"/>
    <x v="412"/>
    <x v="1"/>
    <n v="10000000"/>
    <n v="15073942"/>
    <x v="244"/>
    <n v="111"/>
  </r>
  <r>
    <x v="1887"/>
    <x v="0"/>
    <x v="3"/>
    <x v="11"/>
    <s v="November"/>
    <s v="1, 1991 (United States)"/>
    <n v="6.4"/>
    <n v="32000"/>
    <x v="131"/>
    <s v="Wes Craven"/>
    <x v="946"/>
    <x v="1"/>
    <n v="6000000"/>
    <n v="31347154"/>
    <x v="5"/>
    <n v="102"/>
  </r>
  <r>
    <x v="1888"/>
    <x v="8"/>
    <x v="0"/>
    <x v="11"/>
    <s v="July"/>
    <s v="10, 1991 (United States)"/>
    <n v="6.7"/>
    <n v="30000"/>
    <x v="88"/>
    <s v="J.J. Abrams"/>
    <x v="88"/>
    <x v="1"/>
    <n v="25000000"/>
    <n v="43001500"/>
    <x v="3"/>
    <n v="108"/>
  </r>
  <r>
    <x v="1889"/>
    <x v="0"/>
    <x v="5"/>
    <x v="11"/>
    <s v="December"/>
    <s v="20, 1991 (United States)"/>
    <n v="6.8"/>
    <n v="27000"/>
    <x v="211"/>
    <s v="James Toback"/>
    <x v="105"/>
    <x v="1"/>
    <n v="30000000"/>
    <n v="49114016"/>
    <x v="244"/>
    <n v="136"/>
  </r>
  <r>
    <x v="1890"/>
    <x v="8"/>
    <x v="3"/>
    <x v="11"/>
    <s v="August"/>
    <s v="2, 1991 (United States)"/>
    <n v="6.2"/>
    <n v="34000"/>
    <x v="798"/>
    <s v="Neil B. Shulman"/>
    <x v="413"/>
    <x v="1"/>
    <n v="20000000"/>
    <n v="54830779"/>
    <x v="0"/>
    <n v="104"/>
  </r>
  <r>
    <x v="1891"/>
    <x v="0"/>
    <x v="3"/>
    <x v="11"/>
    <s v="April"/>
    <s v="3, 1992 (United States)"/>
    <n v="7.6"/>
    <n v="82000"/>
    <x v="931"/>
    <s v="Jean-Pierre Jeunet"/>
    <x v="947"/>
    <x v="9"/>
    <m/>
    <n v="1794187"/>
    <x v="711"/>
    <n v="99"/>
  </r>
  <r>
    <x v="1892"/>
    <x v="0"/>
    <x v="3"/>
    <x v="11"/>
    <s v="December"/>
    <s v="12, 1991 (Germany)"/>
    <n v="7.7"/>
    <n v="57000"/>
    <x v="384"/>
    <s v="Jim Jarmusch"/>
    <x v="715"/>
    <x v="9"/>
    <n v="3500000"/>
    <n v="2023808"/>
    <x v="712"/>
    <n v="129"/>
  </r>
  <r>
    <x v="1893"/>
    <x v="0"/>
    <x v="4"/>
    <x v="11"/>
    <s v="August"/>
    <s v="30, 1991 (United States)"/>
    <n v="5.0999999999999996"/>
    <n v="37000"/>
    <x v="932"/>
    <s v="Don Mancini"/>
    <x v="948"/>
    <x v="0"/>
    <n v="13000000"/>
    <n v="20560255"/>
    <x v="5"/>
    <n v="90"/>
  </r>
  <r>
    <x v="1894"/>
    <x v="0"/>
    <x v="7"/>
    <x v="11"/>
    <s v="September"/>
    <s v="13, 1991 (United States)"/>
    <n v="4.9000000000000004"/>
    <n v="43000"/>
    <x v="933"/>
    <s v="Wes Craven"/>
    <x v="428"/>
    <x v="1"/>
    <n v="11000000"/>
    <n v="34872033"/>
    <x v="234"/>
    <n v="89"/>
  </r>
  <r>
    <x v="1895"/>
    <x v="1"/>
    <x v="3"/>
    <x v="11"/>
    <s v="April"/>
    <s v="26, 1991 (United States)"/>
    <n v="6.5"/>
    <n v="30000"/>
    <x v="6"/>
    <s v="Claude Magnier"/>
    <x v="133"/>
    <x v="1"/>
    <n v="35000000"/>
    <n v="23562716"/>
    <x v="713"/>
    <n v="109"/>
  </r>
  <r>
    <x v="1896"/>
    <x v="0"/>
    <x v="0"/>
    <x v="11"/>
    <s v="July"/>
    <s v="2, 1999 (United States)"/>
    <n v="7.6"/>
    <n v="13000"/>
    <x v="547"/>
    <s v="Leos Carax"/>
    <x v="949"/>
    <x v="9"/>
    <n v="28000000"/>
    <n v="29679"/>
    <x v="289"/>
    <n v="125"/>
  </r>
  <r>
    <x v="1897"/>
    <x v="0"/>
    <x v="2"/>
    <x v="11"/>
    <s v="November"/>
    <s v="1, 1991 (United States)"/>
    <n v="4.2"/>
    <n v="44000"/>
    <x v="406"/>
    <s v="Gregory Widen"/>
    <x v="359"/>
    <x v="0"/>
    <n v="30000000"/>
    <n v="15556340"/>
    <x v="714"/>
    <n v="91"/>
  </r>
  <r>
    <x v="1898"/>
    <x v="0"/>
    <x v="2"/>
    <x v="11"/>
    <s v="May"/>
    <s v="17, 1991 (United States)"/>
    <n v="6"/>
    <n v="7300"/>
    <x v="727"/>
    <s v="Walter Doniger"/>
    <x v="950"/>
    <x v="1"/>
    <n v="17000000"/>
    <n v="9151887"/>
    <x v="708"/>
    <n v="92"/>
  </r>
  <r>
    <x v="1899"/>
    <x v="2"/>
    <x v="0"/>
    <x v="11"/>
    <s v="May"/>
    <s v="24, 1991 (United States)"/>
    <n v="7.2"/>
    <n v="5000"/>
    <x v="106"/>
    <s v="Matt Williams"/>
    <x v="951"/>
    <x v="1"/>
    <m/>
    <n v="7294835"/>
    <x v="199"/>
    <n v="88"/>
  </r>
  <r>
    <x v="1900"/>
    <x v="0"/>
    <x v="2"/>
    <x v="11"/>
    <s v="August"/>
    <s v="23, 1991 (United States)"/>
    <n v="6.1"/>
    <n v="17000"/>
    <x v="373"/>
    <s v="Stephen Glantz"/>
    <x v="621"/>
    <x v="1"/>
    <n v="8000000"/>
    <n v="2275557"/>
    <x v="715"/>
    <n v="79"/>
  </r>
  <r>
    <x v="1901"/>
    <x v="0"/>
    <x v="0"/>
    <x v="11"/>
    <s v="June"/>
    <s v="7, 1991 (United States)"/>
    <n v="6.6"/>
    <n v="17000"/>
    <x v="545"/>
    <s v="Spike Lee"/>
    <x v="945"/>
    <x v="1"/>
    <n v="14000000"/>
    <n v="43882682"/>
    <x v="5"/>
    <n v="132"/>
  </r>
  <r>
    <x v="1902"/>
    <x v="0"/>
    <x v="2"/>
    <x v="11"/>
    <s v="August"/>
    <s v="23, 1991 (United States)"/>
    <n v="6.1"/>
    <n v="19000"/>
    <x v="471"/>
    <s v="Don Michael Paul"/>
    <x v="447"/>
    <x v="1"/>
    <n v="23000000"/>
    <n v="7434726"/>
    <x v="716"/>
    <n v="98"/>
  </r>
  <r>
    <x v="1903"/>
    <x v="8"/>
    <x v="0"/>
    <x v="11"/>
    <s v="January"/>
    <s v="11, 1991 (United States)"/>
    <n v="6.4"/>
    <n v="13000"/>
    <x v="524"/>
    <s v="Betty Mahmoody"/>
    <x v="155"/>
    <x v="1"/>
    <m/>
    <n v="14789113"/>
    <x v="648"/>
    <n v="116"/>
  </r>
  <r>
    <x v="1904"/>
    <x v="1"/>
    <x v="3"/>
    <x v="11"/>
    <s v="April"/>
    <s v="5, 1991 (United States)"/>
    <n v="7.2"/>
    <n v="18000"/>
    <x v="171"/>
    <s v="Albert Brooks"/>
    <x v="153"/>
    <x v="1"/>
    <m/>
    <n v="16371128"/>
    <x v="707"/>
    <n v="112"/>
  </r>
  <r>
    <x v="1905"/>
    <x v="8"/>
    <x v="2"/>
    <x v="11"/>
    <s v="January"/>
    <s v="18, 1991 (United States)"/>
    <n v="5.8"/>
    <n v="6600"/>
    <x v="193"/>
    <s v="Stephen Coonts"/>
    <x v="421"/>
    <x v="1"/>
    <n v="35000000"/>
    <n v="14587732"/>
    <x v="3"/>
    <n v="115"/>
  </r>
  <r>
    <x v="1906"/>
    <x v="8"/>
    <x v="3"/>
    <x v="11"/>
    <s v="July"/>
    <s v="3, 1991 (United States)"/>
    <n v="4.9000000000000004"/>
    <n v="21000"/>
    <x v="934"/>
    <s v="Scott Alexander"/>
    <x v="65"/>
    <x v="1"/>
    <n v="15000000"/>
    <n v="32704700"/>
    <x v="5"/>
    <n v="90"/>
  </r>
  <r>
    <x v="1907"/>
    <x v="0"/>
    <x v="2"/>
    <x v="11"/>
    <s v="March"/>
    <s v="8, 1991 (United States)"/>
    <n v="6.4"/>
    <n v="19000"/>
    <x v="176"/>
    <s v="Lem Dobbs"/>
    <x v="413"/>
    <x v="1"/>
    <n v="24000000"/>
    <n v="65595485"/>
    <x v="5"/>
    <n v="111"/>
  </r>
  <r>
    <x v="1908"/>
    <x v="0"/>
    <x v="2"/>
    <x v="11"/>
    <s v="October"/>
    <s v="4, 1991 (United States)"/>
    <n v="6.2"/>
    <n v="17000"/>
    <x v="406"/>
    <s v="Fred Dekker"/>
    <x v="657"/>
    <x v="1"/>
    <m/>
    <n v="21756163"/>
    <x v="471"/>
    <n v="102"/>
  </r>
  <r>
    <x v="1909"/>
    <x v="8"/>
    <x v="3"/>
    <x v="11"/>
    <s v="February"/>
    <s v="8, 1991 (United States)"/>
    <n v="6.7"/>
    <n v="30000"/>
    <x v="812"/>
    <s v="Steve Martin"/>
    <x v="144"/>
    <x v="1"/>
    <m/>
    <n v="28862081"/>
    <x v="473"/>
    <n v="95"/>
  </r>
  <r>
    <x v="1910"/>
    <x v="0"/>
    <x v="2"/>
    <x v="11"/>
    <s v="January"/>
    <s v="17, 1992 (United States)"/>
    <n v="6.8"/>
    <n v="8200"/>
    <x v="935"/>
    <s v="Kim Wozencraft"/>
    <x v="617"/>
    <x v="1"/>
    <n v="17000000"/>
    <n v="7241350"/>
    <x v="13"/>
    <n v="120"/>
  </r>
  <r>
    <x v="1911"/>
    <x v="0"/>
    <x v="6"/>
    <x v="11"/>
    <s v="August"/>
    <s v="30, 1991 (United States)"/>
    <n v="6.9"/>
    <n v="27000"/>
    <x v="796"/>
    <s v="Scott Frank"/>
    <x v="815"/>
    <x v="1"/>
    <n v="15000000"/>
    <n v="38016380"/>
    <x v="3"/>
    <n v="107"/>
  </r>
  <r>
    <x v="1912"/>
    <x v="0"/>
    <x v="2"/>
    <x v="11"/>
    <s v="April"/>
    <s v="12, 1991 (United States)"/>
    <n v="6.1"/>
    <n v="22000"/>
    <x v="658"/>
    <s v="R. Lance Hill"/>
    <x v="735"/>
    <x v="1"/>
    <n v="14000000"/>
    <n v="39673161"/>
    <x v="717"/>
    <n v="91"/>
  </r>
  <r>
    <x v="1913"/>
    <x v="1"/>
    <x v="10"/>
    <x v="11"/>
    <s v="February"/>
    <s v="26, 2016 (United States)"/>
    <n v="7.6"/>
    <n v="29000"/>
    <x v="936"/>
    <s v="Hotaru Okamoto"/>
    <x v="952"/>
    <x v="20"/>
    <m/>
    <n v="545825"/>
    <x v="718"/>
    <n v="118"/>
  </r>
  <r>
    <x v="1914"/>
    <x v="0"/>
    <x v="0"/>
    <x v="11"/>
    <s v="September"/>
    <s v="20, 1991 (United States)"/>
    <n v="7"/>
    <n v="8600"/>
    <x v="937"/>
    <s v="Sean Penn"/>
    <x v="953"/>
    <x v="1"/>
    <n v="7000000"/>
    <n v="191125"/>
    <x v="1"/>
    <n v="127"/>
  </r>
  <r>
    <x v="1915"/>
    <x v="2"/>
    <x v="10"/>
    <x v="11"/>
    <s v="November"/>
    <s v="22, 1991 (United States)"/>
    <n v="6.5"/>
    <n v="24000"/>
    <x v="938"/>
    <s v="Flint Dille"/>
    <x v="954"/>
    <x v="1"/>
    <m/>
    <n v="40766041"/>
    <x v="5"/>
    <n v="75"/>
  </r>
  <r>
    <x v="1916"/>
    <x v="8"/>
    <x v="3"/>
    <x v="11"/>
    <s v="July"/>
    <s v="26, 1991 (United States)"/>
    <n v="5.9"/>
    <n v="9800"/>
    <x v="121"/>
    <s v="Mel Brooks"/>
    <x v="113"/>
    <x v="1"/>
    <n v="13000000"/>
    <n v="4102526"/>
    <x v="41"/>
    <n v="92"/>
  </r>
  <r>
    <x v="1917"/>
    <x v="0"/>
    <x v="3"/>
    <x v="11"/>
    <s v="October"/>
    <s v="11, 1991 (United States)"/>
    <n v="6.7"/>
    <n v="30000"/>
    <x v="232"/>
    <s v="Terrence McNally"/>
    <x v="20"/>
    <x v="1"/>
    <n v="29000000"/>
    <n v="22773535"/>
    <x v="3"/>
    <n v="118"/>
  </r>
  <r>
    <x v="1918"/>
    <x v="0"/>
    <x v="6"/>
    <x v="11"/>
    <s v="January"/>
    <s v="17, 1992 (United States)"/>
    <n v="6.9"/>
    <n v="15000"/>
    <x v="93"/>
    <s v="Lawrence Kasdan"/>
    <x v="421"/>
    <x v="1"/>
    <m/>
    <n v="40991329"/>
    <x v="21"/>
    <n v="134"/>
  </r>
  <r>
    <x v="1919"/>
    <x v="0"/>
    <x v="0"/>
    <x v="11"/>
    <s v="November"/>
    <s v="22, 1991 (United States)"/>
    <n v="6.3"/>
    <n v="3100"/>
    <x v="939"/>
    <s v="Stephen Poliakoff"/>
    <x v="955"/>
    <x v="0"/>
    <m/>
    <n v="135893"/>
    <x v="348"/>
    <n v="108"/>
  </r>
  <r>
    <x v="1920"/>
    <x v="0"/>
    <x v="6"/>
    <x v="11"/>
    <s v="August"/>
    <s v="28, 1991 (France)"/>
    <n v="7"/>
    <n v="6500"/>
    <x v="647"/>
    <s v="David Mamet"/>
    <x v="956"/>
    <x v="1"/>
    <m/>
    <n v="2971661"/>
    <x v="719"/>
    <n v="102"/>
  </r>
  <r>
    <x v="1921"/>
    <x v="8"/>
    <x v="3"/>
    <x v="11"/>
    <s v="May"/>
    <s v="31, 1991 (United States)"/>
    <n v="6.6"/>
    <n v="15000"/>
    <x v="677"/>
    <s v="Robert Harling"/>
    <x v="155"/>
    <x v="1"/>
    <n v="25000000"/>
    <n v="36489888"/>
    <x v="3"/>
    <n v="97"/>
  </r>
  <r>
    <x v="1922"/>
    <x v="1"/>
    <x v="3"/>
    <x v="11"/>
    <s v="October"/>
    <s v="25, 1991 (United States)"/>
    <n v="5.9"/>
    <n v="21000"/>
    <x v="362"/>
    <s v="John Hughes"/>
    <x v="667"/>
    <x v="1"/>
    <n v="25000000"/>
    <n v="33691313"/>
    <x v="0"/>
    <n v="101"/>
  </r>
  <r>
    <x v="1923"/>
    <x v="0"/>
    <x v="0"/>
    <x v="11"/>
    <s v="October"/>
    <s v="4, 1991 (United States)"/>
    <n v="6.3"/>
    <n v="5000"/>
    <x v="940"/>
    <s v="Michael Tolkin"/>
    <x v="957"/>
    <x v="1"/>
    <m/>
    <n v="1277404"/>
    <x v="234"/>
    <n v="100"/>
  </r>
  <r>
    <x v="1924"/>
    <x v="1"/>
    <x v="3"/>
    <x v="11"/>
    <s v="May"/>
    <s v="17, 1991 (United States)"/>
    <n v="4.4000000000000004"/>
    <n v="5800"/>
    <x v="383"/>
    <s v="Edward Rugoff"/>
    <x v="958"/>
    <x v="1"/>
    <n v="13000000"/>
    <n v="3752428"/>
    <x v="404"/>
    <n v="95"/>
  </r>
  <r>
    <x v="1925"/>
    <x v="2"/>
    <x v="10"/>
    <x v="11"/>
    <s v="April"/>
    <s v="3, 1992 (United States)"/>
    <n v="6.1"/>
    <n v="8800"/>
    <x v="202"/>
    <s v="Don Bluth"/>
    <x v="959"/>
    <x v="26"/>
    <n v="18000000"/>
    <n v="11657385"/>
    <x v="127"/>
    <n v="77"/>
  </r>
  <r>
    <x v="1926"/>
    <x v="8"/>
    <x v="3"/>
    <x v="11"/>
    <s v="September"/>
    <s v="27, 1991 (United States)"/>
    <n v="6.2"/>
    <n v="11000"/>
    <x v="283"/>
    <s v="Rick Natkin"/>
    <x v="960"/>
    <x v="1"/>
    <n v="13500000"/>
    <n v="26255594"/>
    <x v="3"/>
    <n v="108"/>
  </r>
  <r>
    <x v="1927"/>
    <x v="1"/>
    <x v="3"/>
    <x v="11"/>
    <s v="October"/>
    <s v="18, 1991 (United States)"/>
    <n v="2.9"/>
    <n v="9100"/>
    <x v="941"/>
    <s v="David Stenn"/>
    <x v="961"/>
    <x v="1"/>
    <n v="6000000"/>
    <n v="1193062"/>
    <x v="454"/>
    <n v="91"/>
  </r>
  <r>
    <x v="1928"/>
    <x v="0"/>
    <x v="0"/>
    <x v="11"/>
    <s v="May"/>
    <s v="8, 1992 (United States)"/>
    <n v="4"/>
    <n v="1500"/>
    <x v="707"/>
    <s v="Zalman King"/>
    <x v="962"/>
    <x v="1"/>
    <m/>
    <n v="573904"/>
    <x v="524"/>
    <n v="111"/>
  </r>
  <r>
    <x v="1929"/>
    <x v="0"/>
    <x v="3"/>
    <x v="11"/>
    <s v="May"/>
    <s v="10, 1991 (United States)"/>
    <n v="5.8"/>
    <n v="9100"/>
    <x v="135"/>
    <s v="Blake Edwards"/>
    <x v="679"/>
    <x v="1"/>
    <n v="14000000"/>
    <n v="15545943"/>
    <x v="588"/>
    <n v="103"/>
  </r>
  <r>
    <x v="1930"/>
    <x v="1"/>
    <x v="1"/>
    <x v="11"/>
    <s v="January"/>
    <s v="18, 1991 (United States)"/>
    <n v="6.7"/>
    <n v="20000"/>
    <x v="1"/>
    <s v="Jack London"/>
    <x v="426"/>
    <x v="1"/>
    <n v="14000000"/>
    <n v="34793160"/>
    <x v="199"/>
    <n v="107"/>
  </r>
  <r>
    <x v="1931"/>
    <x v="0"/>
    <x v="2"/>
    <x v="11"/>
    <s v="December"/>
    <s v="25, 1991 (United States)"/>
    <n v="6.8"/>
    <n v="9500"/>
    <x v="250"/>
    <s v="Peter Carey"/>
    <x v="25"/>
    <x v="28"/>
    <n v="23000000"/>
    <n v="829625"/>
    <x v="720"/>
    <n v="158"/>
  </r>
  <r>
    <x v="1932"/>
    <x v="8"/>
    <x v="3"/>
    <x v="11"/>
    <s v="May"/>
    <s v="24, 1991 (United States)"/>
    <n v="6.4"/>
    <n v="10000"/>
    <x v="615"/>
    <s v="Chris Columbus"/>
    <x v="301"/>
    <x v="1"/>
    <m/>
    <n v="25092802"/>
    <x v="21"/>
    <n v="104"/>
  </r>
  <r>
    <x v="1933"/>
    <x v="8"/>
    <x v="3"/>
    <x v="11"/>
    <s v="July"/>
    <s v="19, 1991 (United States)"/>
    <n v="6.5"/>
    <n v="12000"/>
    <x v="529"/>
    <s v="John Hughes"/>
    <x v="963"/>
    <x v="1"/>
    <n v="17000000"/>
    <n v="4603929"/>
    <x v="21"/>
    <n v="107"/>
  </r>
  <r>
    <x v="1934"/>
    <x v="0"/>
    <x v="6"/>
    <x v="11"/>
    <s v="October"/>
    <s v="11, 1991 (United States)"/>
    <n v="6.5"/>
    <n v="8900"/>
    <x v="99"/>
    <s v="Richard Neely"/>
    <x v="245"/>
    <x v="1"/>
    <n v="22000000"/>
    <n v="11511031"/>
    <x v="721"/>
    <n v="98"/>
  </r>
  <r>
    <x v="1935"/>
    <x v="1"/>
    <x v="0"/>
    <x v="11"/>
    <s v="December"/>
    <s v="18, 1991 (Italy)"/>
    <n v="8.1"/>
    <n v="30000"/>
    <x v="889"/>
    <s v="Tong Su"/>
    <x v="899"/>
    <x v="30"/>
    <m/>
    <n v="2603061"/>
    <x v="722"/>
    <n v="125"/>
  </r>
  <r>
    <x v="1936"/>
    <x v="1"/>
    <x v="2"/>
    <x v="11"/>
    <s v="October"/>
    <s v="4, 1991 (United States)"/>
    <n v="4.5"/>
    <n v="9600"/>
    <x v="942"/>
    <s v="Frank A. Cappello"/>
    <x v="828"/>
    <x v="1"/>
    <m/>
    <n v="6948859"/>
    <x v="234"/>
    <n v="90"/>
  </r>
  <r>
    <x v="1937"/>
    <x v="0"/>
    <x v="3"/>
    <x v="11"/>
    <s v="February"/>
    <s v="1, 1991 (United States)"/>
    <n v="5.8"/>
    <n v="4200"/>
    <x v="943"/>
    <s v="Mitchell Smith"/>
    <x v="964"/>
    <x v="1"/>
    <m/>
    <n v="4205000"/>
    <x v="723"/>
    <n v="91"/>
  </r>
  <r>
    <x v="1938"/>
    <x v="0"/>
    <x v="6"/>
    <x v="11"/>
    <s v="July"/>
    <s v="26, 1991 (United States)"/>
    <n v="6"/>
    <n v="8600"/>
    <x v="944"/>
    <s v="Michael Mahern"/>
    <x v="821"/>
    <x v="1"/>
    <n v="23000000"/>
    <n v="20246790"/>
    <x v="5"/>
    <n v="104"/>
  </r>
  <r>
    <x v="1939"/>
    <x v="8"/>
    <x v="2"/>
    <x v="11"/>
    <s v="July"/>
    <s v="18, 1997 (United States)"/>
    <n v="7.3"/>
    <n v="19000"/>
    <x v="461"/>
    <s v="Jackie Chan"/>
    <x v="441"/>
    <x v="10"/>
    <m/>
    <n v="10405394"/>
    <x v="68"/>
    <n v="80"/>
  </r>
  <r>
    <x v="1940"/>
    <x v="8"/>
    <x v="2"/>
    <x v="11"/>
    <s v="March"/>
    <s v="15, 1991 (United States)"/>
    <n v="5.8"/>
    <n v="6600"/>
    <x v="625"/>
    <s v="Fred Dekker"/>
    <x v="965"/>
    <x v="1"/>
    <m/>
    <n v="7788597"/>
    <x v="0"/>
    <n v="88"/>
  </r>
  <r>
    <x v="1941"/>
    <x v="8"/>
    <x v="3"/>
    <x v="11"/>
    <s v="October"/>
    <s v="25, 1991 (United States)"/>
    <n v="5.4"/>
    <n v="6800"/>
    <x v="945"/>
    <s v="Ezra Litwak"/>
    <x v="419"/>
    <x v="1"/>
    <m/>
    <n v="9689816"/>
    <x v="3"/>
    <n v="107"/>
  </r>
  <r>
    <x v="1942"/>
    <x v="0"/>
    <x v="0"/>
    <x v="11"/>
    <s v="June"/>
    <s v="21, 1991 (United States)"/>
    <n v="6.1"/>
    <n v="15000"/>
    <x v="157"/>
    <s v="Marti Leimbach"/>
    <x v="939"/>
    <x v="1"/>
    <n v="18000000"/>
    <n v="82264675"/>
    <x v="724"/>
    <n v="111"/>
  </r>
  <r>
    <x v="1943"/>
    <x v="0"/>
    <x v="3"/>
    <x v="11"/>
    <s v="October"/>
    <s v="4, 1991 (United States)"/>
    <n v="7.4"/>
    <n v="8700"/>
    <x v="848"/>
    <s v="Bob Comfort"/>
    <x v="713"/>
    <x v="1"/>
    <m/>
    <n v="394631"/>
    <x v="0"/>
    <n v="94"/>
  </r>
  <r>
    <x v="1944"/>
    <x v="5"/>
    <x v="0"/>
    <x v="11"/>
    <s v="October"/>
    <s v="18, 1991 (United States)"/>
    <n v="5.6"/>
    <n v="3500"/>
    <x v="25"/>
    <s v="David Hines"/>
    <x v="798"/>
    <x v="1"/>
    <m/>
    <n v="1008404"/>
    <x v="725"/>
    <n v="85"/>
  </r>
  <r>
    <x v="1945"/>
    <x v="0"/>
    <x v="3"/>
    <x v="11"/>
    <s v="February"/>
    <s v="1992 (United States)"/>
    <n v="7"/>
    <n v="1600"/>
    <x v="946"/>
    <s v="Peter Chelsom"/>
    <x v="966"/>
    <x v="26"/>
    <m/>
    <n v="4313473"/>
    <x v="463"/>
    <n v="104"/>
  </r>
  <r>
    <x v="1946"/>
    <x v="0"/>
    <x v="3"/>
    <x v="11"/>
    <s v="October"/>
    <s v="18, 1991 (United States)"/>
    <n v="6.2"/>
    <n v="8200"/>
    <x v="242"/>
    <s v="Jerry Sterner"/>
    <x v="564"/>
    <x v="1"/>
    <m/>
    <n v="25682090"/>
    <x v="0"/>
    <n v="103"/>
  </r>
  <r>
    <x v="1947"/>
    <x v="1"/>
    <x v="3"/>
    <x v="11"/>
    <s v="August"/>
    <s v="9, 1991 (United States)"/>
    <n v="5.9"/>
    <n v="8000"/>
    <x v="630"/>
    <s v="Lawrence J. Cohen"/>
    <x v="301"/>
    <x v="1"/>
    <n v="18000000"/>
    <n v="5546827"/>
    <x v="13"/>
    <n v="96"/>
  </r>
  <r>
    <x v="1948"/>
    <x v="0"/>
    <x v="0"/>
    <x v="11"/>
    <s v="November"/>
    <s v="14, 1992 (United States)"/>
    <n v="7.2"/>
    <n v="5800"/>
    <x v="682"/>
    <s v="John Duigan"/>
    <x v="697"/>
    <x v="5"/>
    <m/>
    <n v="2415396"/>
    <x v="65"/>
    <n v="99"/>
  </r>
  <r>
    <x v="1949"/>
    <x v="0"/>
    <x v="4"/>
    <x v="11"/>
    <s v="April"/>
    <s v="1991 (United States)"/>
    <n v="6"/>
    <n v="4400"/>
    <x v="457"/>
    <s v="Edgar Allan Poe"/>
    <x v="737"/>
    <x v="1"/>
    <n v="2000000"/>
    <m/>
    <x v="261"/>
    <n v="97"/>
  </r>
  <r>
    <x v="1950"/>
    <x v="0"/>
    <x v="3"/>
    <x v="11"/>
    <s v="December"/>
    <s v="20, 1991 (United States)"/>
    <n v="7.1"/>
    <n v="14000"/>
    <x v="553"/>
    <s v="Pedro Almodóvar"/>
    <x v="810"/>
    <x v="13"/>
    <m/>
    <n v="1710057"/>
    <x v="726"/>
    <n v="112"/>
  </r>
  <r>
    <x v="1951"/>
    <x v="1"/>
    <x v="0"/>
    <x v="11"/>
    <s v="November"/>
    <s v="1, 1991 (United States)"/>
    <n v="6.6"/>
    <n v="14000"/>
    <x v="947"/>
    <s v="Scott Frank"/>
    <x v="693"/>
    <x v="1"/>
    <n v="10000000"/>
    <n v="25010896"/>
    <x v="4"/>
    <n v="99"/>
  </r>
  <r>
    <x v="1952"/>
    <x v="8"/>
    <x v="3"/>
    <x v="11"/>
    <s v="March"/>
    <s v="20, 1992 (United States)"/>
    <n v="6.7"/>
    <n v="16000"/>
    <x v="50"/>
    <s v="Woody Allen"/>
    <x v="48"/>
    <x v="1"/>
    <n v="14000000"/>
    <n v="2735731"/>
    <x v="33"/>
    <n v="85"/>
  </r>
  <r>
    <x v="1953"/>
    <x v="0"/>
    <x v="3"/>
    <x v="11"/>
    <s v="March"/>
    <s v="13, 1992 (United States)"/>
    <n v="5.6"/>
    <n v="4700"/>
    <x v="948"/>
    <s v="Bobcat Goldthwait"/>
    <x v="787"/>
    <x v="1"/>
    <n v="1400000"/>
    <n v="115103"/>
    <x v="727"/>
    <n v="87"/>
  </r>
  <r>
    <x v="1954"/>
    <x v="0"/>
    <x v="1"/>
    <x v="11"/>
    <s v="October"/>
    <s v="4, 1991 (United States)"/>
    <n v="7.1"/>
    <n v="6600"/>
    <x v="41"/>
    <s v="Brian Moore"/>
    <x v="844"/>
    <x v="4"/>
    <m/>
    <n v="8211952"/>
    <x v="369"/>
    <n v="101"/>
  </r>
  <r>
    <x v="1955"/>
    <x v="0"/>
    <x v="6"/>
    <x v="11"/>
    <s v="November"/>
    <s v="1, 1991 (United States)"/>
    <n v="5.9"/>
    <n v="11000"/>
    <x v="234"/>
    <s v="E.L. Doctorow"/>
    <x v="176"/>
    <x v="1"/>
    <n v="48000000"/>
    <n v="15565363"/>
    <x v="242"/>
    <n v="106"/>
  </r>
  <r>
    <x v="1956"/>
    <x v="0"/>
    <x v="0"/>
    <x v="11"/>
    <s v="June"/>
    <s v="27, 1991 (Germany)"/>
    <n v="7.6"/>
    <n v="20000"/>
    <x v="949"/>
    <s v="Lars von Trier"/>
    <x v="967"/>
    <x v="27"/>
    <m/>
    <n v="1015007"/>
    <x v="728"/>
    <n v="112"/>
  </r>
  <r>
    <x v="1957"/>
    <x v="8"/>
    <x v="0"/>
    <x v="11"/>
    <s v="August"/>
    <s v="16, 1991 (United States)"/>
    <n v="7"/>
    <n v="5200"/>
    <x v="552"/>
    <s v="Ed Rosenbaum"/>
    <x v="25"/>
    <x v="1"/>
    <m/>
    <n v="38120905"/>
    <x v="242"/>
    <n v="122"/>
  </r>
  <r>
    <x v="1958"/>
    <x v="8"/>
    <x v="0"/>
    <x v="11"/>
    <s v="November"/>
    <s v="15, 1991 (United States)"/>
    <n v="6.9"/>
    <n v="9600"/>
    <x v="780"/>
    <s v="Lem Dobbs"/>
    <x v="726"/>
    <x v="9"/>
    <n v="11000000"/>
    <n v="1059071"/>
    <x v="729"/>
    <n v="98"/>
  </r>
  <r>
    <x v="1959"/>
    <x v="0"/>
    <x v="3"/>
    <x v="11"/>
    <s v="April"/>
    <s v="22, 1992 (France)"/>
    <n v="5.8"/>
    <n v="3800"/>
    <x v="950"/>
    <s v="Tom DiCillo"/>
    <x v="968"/>
    <x v="15"/>
    <n v="500000"/>
    <n v="90091"/>
    <x v="730"/>
    <n v="97"/>
  </r>
  <r>
    <x v="1960"/>
    <x v="8"/>
    <x v="3"/>
    <x v="11"/>
    <s v="August"/>
    <s v="16, 1991 (United States)"/>
    <n v="6"/>
    <n v="2700"/>
    <x v="951"/>
    <s v="Parker Bennett"/>
    <x v="426"/>
    <x v="1"/>
    <n v="10000000"/>
    <n v="6166819"/>
    <x v="4"/>
    <n v="97"/>
  </r>
  <r>
    <x v="1961"/>
    <x v="1"/>
    <x v="3"/>
    <x v="11"/>
    <s v="October"/>
    <s v="11, 1991 (United States)"/>
    <n v="5.8"/>
    <n v="11000"/>
    <x v="635"/>
    <s v="John R. Cherry III"/>
    <x v="642"/>
    <x v="1"/>
    <m/>
    <n v="14143280"/>
    <x v="242"/>
    <n v="91"/>
  </r>
  <r>
    <x v="1962"/>
    <x v="0"/>
    <x v="0"/>
    <x v="11"/>
    <s v="March"/>
    <s v="29, 1991 (United States)"/>
    <n v="7.6"/>
    <n v="3900"/>
    <x v="674"/>
    <s v="Robert Townsend"/>
    <x v="682"/>
    <x v="1"/>
    <m/>
    <n v="8750400"/>
    <x v="21"/>
    <n v="121"/>
  </r>
  <r>
    <x v="1963"/>
    <x v="0"/>
    <x v="0"/>
    <x v="11"/>
    <s v="February"/>
    <s v="5, 1992 (United States)"/>
    <n v="6.7"/>
    <n v="4800"/>
    <x v="737"/>
    <s v="Sooni Taraporevala"/>
    <x v="657"/>
    <x v="1"/>
    <m/>
    <n v="7308786"/>
    <x v="731"/>
    <n v="118"/>
  </r>
  <r>
    <x v="1964"/>
    <x v="0"/>
    <x v="3"/>
    <x v="11"/>
    <s v="April"/>
    <s v="5, 1991 (United States)"/>
    <n v="5.8"/>
    <n v="5300"/>
    <x v="952"/>
    <s v="Neil Simon"/>
    <x v="645"/>
    <x v="1"/>
    <n v="26000000"/>
    <n v="12454768"/>
    <x v="644"/>
    <n v="115"/>
  </r>
  <r>
    <x v="1965"/>
    <x v="8"/>
    <x v="3"/>
    <x v="11"/>
    <s v="February"/>
    <s v="22, 1991 (United States)"/>
    <n v="5.6"/>
    <n v="6100"/>
    <x v="743"/>
    <s v="Brian Hohlfeld"/>
    <x v="331"/>
    <x v="1"/>
    <m/>
    <n v="9804775"/>
    <x v="3"/>
    <n v="115"/>
  </r>
  <r>
    <x v="1966"/>
    <x v="9"/>
    <x v="0"/>
    <x v="11"/>
    <s v="August"/>
    <s v="16, 1991 (Sweden)"/>
    <n v="6.4"/>
    <n v="4100"/>
    <x v="953"/>
    <s v="Jean Genet"/>
    <x v="969"/>
    <x v="1"/>
    <n v="250000"/>
    <n v="787280"/>
    <x v="732"/>
    <n v="85"/>
  </r>
  <r>
    <x v="1967"/>
    <x v="1"/>
    <x v="3"/>
    <x v="11"/>
    <s v="February"/>
    <s v="15, 1991 (United States)"/>
    <n v="5.3"/>
    <n v="15000"/>
    <x v="228"/>
    <s v="Emlyn Williams"/>
    <x v="970"/>
    <x v="1"/>
    <n v="23000000"/>
    <n v="52487045"/>
    <x v="5"/>
    <n v="97"/>
  </r>
  <r>
    <x v="1968"/>
    <x v="1"/>
    <x v="0"/>
    <x v="11"/>
    <s v="December"/>
    <s v="25, 1992 (Sweden)"/>
    <n v="7.4"/>
    <n v="6200"/>
    <x v="44"/>
    <s v="Elizabeth von Arnim"/>
    <x v="971"/>
    <x v="0"/>
    <m/>
    <n v="13200170"/>
    <x v="733"/>
    <n v="95"/>
  </r>
  <r>
    <x v="1969"/>
    <x v="0"/>
    <x v="3"/>
    <x v="11"/>
    <s v="January"/>
    <s v="31, 1991 (Italy)"/>
    <n v="7.5"/>
    <n v="14000"/>
    <x v="954"/>
    <s v="Enzo Monteleone"/>
    <x v="972"/>
    <x v="7"/>
    <m/>
    <n v="4532791"/>
    <x v="734"/>
    <n v="96"/>
  </r>
  <r>
    <x v="1970"/>
    <x v="0"/>
    <x v="3"/>
    <x v="11"/>
    <s v="October"/>
    <s v="23, 1991 (United States)"/>
    <n v="5.3"/>
    <n v="6100"/>
    <x v="955"/>
    <s v="Reginald Hudlin"/>
    <x v="875"/>
    <x v="1"/>
    <n v="5000000"/>
    <n v="19438638"/>
    <x v="652"/>
    <n v="94"/>
  </r>
  <r>
    <x v="1971"/>
    <x v="8"/>
    <x v="6"/>
    <x v="11"/>
    <s v="September"/>
    <s v="27, 1991 (United States)"/>
    <n v="6.2"/>
    <n v="6700"/>
    <x v="829"/>
    <s v="Mary Agnes Donoghue"/>
    <x v="34"/>
    <x v="1"/>
    <m/>
    <n v="28738096"/>
    <x v="242"/>
    <n v="104"/>
  </r>
  <r>
    <x v="1972"/>
    <x v="0"/>
    <x v="2"/>
    <x v="11"/>
    <s v="March"/>
    <s v="15, 1991 (United States)"/>
    <n v="6"/>
    <n v="3800"/>
    <x v="791"/>
    <s v="David C. Wilson"/>
    <x v="973"/>
    <x v="1"/>
    <n v="10000000"/>
    <n v="14061361"/>
    <x v="3"/>
    <n v="83"/>
  </r>
  <r>
    <x v="1973"/>
    <x v="0"/>
    <x v="0"/>
    <x v="11"/>
    <s v="March"/>
    <s v="15, 1991 (United States)"/>
    <n v="6.4"/>
    <n v="7000"/>
    <x v="39"/>
    <s v="Carolyn Shelby"/>
    <x v="8"/>
    <x v="1"/>
    <m/>
    <n v="28277918"/>
    <x v="333"/>
    <n v="110"/>
  </r>
  <r>
    <x v="1974"/>
    <x v="0"/>
    <x v="6"/>
    <x v="11"/>
    <s v="February"/>
    <s v="28, 1992 (United States)"/>
    <n v="6.5"/>
    <n v="3800"/>
    <x v="956"/>
    <s v="Simon Moore"/>
    <x v="868"/>
    <x v="0"/>
    <n v="6000000"/>
    <n v="221295"/>
    <x v="735"/>
    <n v="99"/>
  </r>
  <r>
    <x v="1975"/>
    <x v="0"/>
    <x v="0"/>
    <x v="11"/>
    <s v="October"/>
    <s v="18, 1991 (United Kingdom)"/>
    <n v="6.8"/>
    <n v="2500"/>
    <x v="551"/>
    <s v="Christopher Marlowe"/>
    <x v="974"/>
    <x v="0"/>
    <m/>
    <n v="706131"/>
    <x v="463"/>
    <n v="87"/>
  </r>
  <r>
    <x v="1976"/>
    <x v="2"/>
    <x v="10"/>
    <x v="11"/>
    <s v="June"/>
    <s v="3, 1994 (United States)"/>
    <n v="6.8"/>
    <n v="2600"/>
    <x v="957"/>
    <s v="Robin Lyons"/>
    <x v="975"/>
    <x v="0"/>
    <n v="10000000"/>
    <n v="2105078"/>
    <x v="736"/>
    <n v="82"/>
  </r>
  <r>
    <x v="1977"/>
    <x v="0"/>
    <x v="0"/>
    <x v="11"/>
    <s v="September"/>
    <s v="20, 1991 (United States)"/>
    <n v="6.6"/>
    <n v="4700"/>
    <x v="280"/>
    <s v="Calder Willingham"/>
    <x v="976"/>
    <x v="1"/>
    <n v="7500000"/>
    <n v="6266621"/>
    <x v="473"/>
    <n v="112"/>
  </r>
  <r>
    <x v="1978"/>
    <x v="1"/>
    <x v="3"/>
    <x v="11"/>
    <s v="May"/>
    <s v="8, 1992 (United States)"/>
    <n v="6.5"/>
    <n v="1800"/>
    <x v="761"/>
    <s v="Frank Mugavero"/>
    <x v="427"/>
    <x v="1"/>
    <m/>
    <n v="271327"/>
    <x v="234"/>
    <n v="96"/>
  </r>
  <r>
    <x v="1979"/>
    <x v="0"/>
    <x v="1"/>
    <x v="11"/>
    <s v="May"/>
    <s v="1, 1992 (United States)"/>
    <n v="6.2"/>
    <n v="6500"/>
    <x v="325"/>
    <s v="Patrick Meyers"/>
    <x v="675"/>
    <x v="0"/>
    <m/>
    <n v="3106559"/>
    <x v="3"/>
    <n v="104"/>
  </r>
  <r>
    <x v="1980"/>
    <x v="0"/>
    <x v="0"/>
    <x v="11"/>
    <s v="August"/>
    <s v="30, 1991 (United Kingdom)"/>
    <n v="6.9"/>
    <n v="6100"/>
    <x v="683"/>
    <s v="William Shakespeare"/>
    <x v="977"/>
    <x v="0"/>
    <m/>
    <n v="1750301"/>
    <x v="578"/>
    <n v="124"/>
  </r>
  <r>
    <x v="1981"/>
    <x v="1"/>
    <x v="3"/>
    <x v="11"/>
    <s v="August"/>
    <s v="9, 1991 (United States)"/>
    <n v="5.8"/>
    <n v="6700"/>
    <x v="575"/>
    <s v="Francis Veber"/>
    <x v="686"/>
    <x v="1"/>
    <n v="17010000"/>
    <n v="24941969"/>
    <x v="737"/>
    <n v="96"/>
  </r>
  <r>
    <x v="1982"/>
    <x v="8"/>
    <x v="2"/>
    <x v="11"/>
    <s v="May"/>
    <s v="10, 1991 (United States)"/>
    <n v="5.9"/>
    <n v="9000"/>
    <x v="285"/>
    <s v="Robert T. Megginson"/>
    <x v="561"/>
    <x v="1"/>
    <n v="16400000"/>
    <n v="21082165"/>
    <x v="4"/>
    <n v="108"/>
  </r>
  <r>
    <x v="1983"/>
    <x v="0"/>
    <x v="3"/>
    <x v="11"/>
    <s v="July"/>
    <s v="1992 (United States)"/>
    <n v="6.7"/>
    <n v="3300"/>
    <x v="958"/>
    <s v="Atom Egoyan"/>
    <x v="978"/>
    <x v="4"/>
    <m/>
    <n v="396573"/>
    <x v="738"/>
    <n v="102"/>
  </r>
  <r>
    <x v="1984"/>
    <x v="0"/>
    <x v="16"/>
    <x v="11"/>
    <s v="April"/>
    <s v="19, 1991 (United States)"/>
    <n v="5.7"/>
    <n v="8400"/>
    <x v="73"/>
    <s v="William Reilly"/>
    <x v="419"/>
    <x v="1"/>
    <n v="8000000"/>
    <n v="18784957"/>
    <x v="1"/>
    <n v="103"/>
  </r>
  <r>
    <x v="1985"/>
    <x v="0"/>
    <x v="3"/>
    <x v="11"/>
    <s v="July"/>
    <s v="26, 1991 (United States)"/>
    <n v="5.4"/>
    <n v="3700"/>
    <x v="959"/>
    <s v="Ziggy Steinberg"/>
    <x v="152"/>
    <x v="1"/>
    <n v="17000000"/>
    <n v="2865916"/>
    <x v="244"/>
    <n v="98"/>
  </r>
  <r>
    <x v="1986"/>
    <x v="0"/>
    <x v="3"/>
    <x v="11"/>
    <s v="November"/>
    <s v="27, 1991 (United States)"/>
    <n v="6.4"/>
    <n v="5300"/>
    <x v="112"/>
    <s v="Neal Jimenez"/>
    <x v="226"/>
    <x v="1"/>
    <n v="40000000"/>
    <n v="23202444"/>
    <x v="514"/>
    <n v="138"/>
  </r>
  <r>
    <x v="1987"/>
    <x v="8"/>
    <x v="2"/>
    <x v="11"/>
    <s v="August"/>
    <s v="30, 1991 (United States)"/>
    <n v="4.0999999999999996"/>
    <n v="3000"/>
    <x v="960"/>
    <s v="Andre Norton"/>
    <x v="178"/>
    <x v="1"/>
    <n v="6000000"/>
    <n v="869325"/>
    <x v="739"/>
    <n v="107"/>
  </r>
  <r>
    <x v="1988"/>
    <x v="0"/>
    <x v="2"/>
    <x v="11"/>
    <s v="September"/>
    <s v="20, 1991 (United States)"/>
    <n v="4.8"/>
    <n v="1700"/>
    <x v="248"/>
    <s v="James Glickenhaus"/>
    <x v="254"/>
    <x v="1"/>
    <m/>
    <n v="456127"/>
    <x v="740"/>
    <n v="102"/>
  </r>
  <r>
    <x v="1989"/>
    <x v="0"/>
    <x v="2"/>
    <x v="11"/>
    <s v="January"/>
    <s v="18, 1991 (United States)"/>
    <n v="4.9000000000000004"/>
    <n v="2100"/>
    <x v="560"/>
    <s v="Duncan Gibbins"/>
    <x v="551"/>
    <x v="1"/>
    <n v="13000000"/>
    <n v="5451119"/>
    <x v="705"/>
    <n v="99"/>
  </r>
  <r>
    <x v="1990"/>
    <x v="0"/>
    <x v="3"/>
    <x v="11"/>
    <s v="May"/>
    <s v="3, 1991 (United States)"/>
    <n v="5.9"/>
    <n v="2000"/>
    <x v="961"/>
    <s v="Chester Himes"/>
    <x v="768"/>
    <x v="0"/>
    <n v="8000000"/>
    <n v="10438504"/>
    <x v="529"/>
    <n v="115"/>
  </r>
  <r>
    <x v="1991"/>
    <x v="1"/>
    <x v="0"/>
    <x v="11"/>
    <s v="December"/>
    <s v="20, 1991 (United States)"/>
    <n v="7.2"/>
    <n v="6400"/>
    <x v="447"/>
    <s v="Kiyoko Murata"/>
    <x v="979"/>
    <x v="20"/>
    <m/>
    <n v="516431"/>
    <x v="741"/>
    <n v="98"/>
  </r>
  <r>
    <x v="1992"/>
    <x v="0"/>
    <x v="2"/>
    <x v="11"/>
    <s v="June"/>
    <s v="14, 1991 (United States)"/>
    <n v="4.5"/>
    <n v="5400"/>
    <x v="219"/>
    <s v="Mark DiSalle"/>
    <x v="980"/>
    <x v="1"/>
    <m/>
    <n v="1250712"/>
    <x v="44"/>
    <n v="90"/>
  </r>
  <r>
    <x v="1993"/>
    <x v="0"/>
    <x v="2"/>
    <x v="11"/>
    <s v="July"/>
    <s v="26, 1991 (United States)"/>
    <n v="5"/>
    <n v="4800"/>
    <x v="327"/>
    <s v="Sara Paretsky"/>
    <x v="352"/>
    <x v="1"/>
    <m/>
    <n v="11128309"/>
    <x v="644"/>
    <n v="89"/>
  </r>
  <r>
    <x v="1994"/>
    <x v="0"/>
    <x v="3"/>
    <x v="11"/>
    <s v="October"/>
    <s v="4, 1991 (United States)"/>
    <n v="5.6"/>
    <n v="5400"/>
    <x v="445"/>
    <s v="Sam Simon"/>
    <x v="981"/>
    <x v="1"/>
    <n v="22000000"/>
    <n v="11000863"/>
    <x v="701"/>
    <n v="95"/>
  </r>
  <r>
    <x v="1995"/>
    <x v="0"/>
    <x v="0"/>
    <x v="11"/>
    <s v="March"/>
    <s v="20, 1992 (United States)"/>
    <n v="7.2"/>
    <n v="6300"/>
    <x v="962"/>
    <s v="Jocelyn Moorhouse"/>
    <x v="982"/>
    <x v="5"/>
    <m/>
    <n v="524668"/>
    <x v="742"/>
    <n v="86"/>
  </r>
  <r>
    <x v="1996"/>
    <x v="0"/>
    <x v="0"/>
    <x v="11"/>
    <s v="December"/>
    <s v="6, 1991 (United States)"/>
    <n v="6.8"/>
    <n v="3100"/>
    <x v="463"/>
    <s v="Peter Matthiessen"/>
    <x v="245"/>
    <x v="1"/>
    <n v="36000000"/>
    <n v="1345903"/>
    <x v="379"/>
    <n v="189"/>
  </r>
  <r>
    <x v="1997"/>
    <x v="0"/>
    <x v="0"/>
    <x v="11"/>
    <s v="March"/>
    <s v="15, 1991 (United States)"/>
    <n v="6.3"/>
    <n v="5000"/>
    <x v="161"/>
    <s v="Kevin Wade"/>
    <x v="422"/>
    <x v="1"/>
    <n v="20000000"/>
    <n v="418807"/>
    <x v="3"/>
    <n v="111"/>
  </r>
  <r>
    <x v="1998"/>
    <x v="8"/>
    <x v="5"/>
    <x v="11"/>
    <s v="May"/>
    <s v="1991 (United States)"/>
    <n v="6.9"/>
    <n v="4800"/>
    <x v="963"/>
    <s v="Sarah Kernochan"/>
    <x v="354"/>
    <x v="1"/>
    <m/>
    <n v="4076211"/>
    <x v="743"/>
    <n v="107"/>
  </r>
  <r>
    <x v="1999"/>
    <x v="0"/>
    <x v="6"/>
    <x v="11"/>
    <s v="April"/>
    <s v="26, 1991 (United States)"/>
    <n v="5.7"/>
    <n v="5100"/>
    <x v="764"/>
    <s v="Ira Levin"/>
    <x v="200"/>
    <x v="0"/>
    <n v="15000000"/>
    <n v="15429177"/>
    <x v="5"/>
    <n v="94"/>
  </r>
  <r>
    <x v="2000"/>
    <x v="8"/>
    <x v="0"/>
    <x v="11"/>
    <s v="March"/>
    <s v="15, 1991 (United States)"/>
    <n v="6.5"/>
    <n v="8000"/>
    <x v="964"/>
    <s v="Irwin Winkler"/>
    <x v="7"/>
    <x v="1"/>
    <m/>
    <n v="9480198"/>
    <x v="0"/>
    <n v="105"/>
  </r>
  <r>
    <x v="2001"/>
    <x v="0"/>
    <x v="4"/>
    <x v="11"/>
    <s v="March"/>
    <s v="22, 1991 (United States)"/>
    <n v="5.2"/>
    <n v="2700"/>
    <x v="965"/>
    <s v="Joyce Selznick"/>
    <x v="983"/>
    <x v="1"/>
    <m/>
    <n v="2368"/>
    <x v="513"/>
    <n v="105"/>
  </r>
  <r>
    <x v="2002"/>
    <x v="1"/>
    <x v="0"/>
    <x v="11"/>
    <s v="February"/>
    <s v="28, 1992 (United States)"/>
    <n v="6.4"/>
    <n v="2100"/>
    <x v="769"/>
    <s v="E.M. Forster"/>
    <x v="559"/>
    <x v="0"/>
    <m/>
    <n v="1403033"/>
    <x v="655"/>
    <n v="116"/>
  </r>
  <r>
    <x v="2003"/>
    <x v="4"/>
    <x v="5"/>
    <x v="11"/>
    <s v="December"/>
    <s v="18, 1991 (France)"/>
    <n v="7.5"/>
    <n v="6800"/>
    <x v="966"/>
    <s v="Pascal Quignard"/>
    <x v="227"/>
    <x v="9"/>
    <m/>
    <n v="3089497"/>
    <x v="744"/>
    <n v="115"/>
  </r>
  <r>
    <x v="2004"/>
    <x v="0"/>
    <x v="2"/>
    <x v="11"/>
    <s v="October"/>
    <s v="25, 1991 (United States)"/>
    <n v="5.4"/>
    <n v="3700"/>
    <x v="746"/>
    <s v="Robert Geoffrion"/>
    <x v="54"/>
    <x v="1"/>
    <m/>
    <n v="4654288"/>
    <x v="354"/>
    <n v="95"/>
  </r>
  <r>
    <x v="2005"/>
    <x v="1"/>
    <x v="1"/>
    <x v="11"/>
    <s v="August"/>
    <s v="9, 1991 (United States)"/>
    <n v="4.9000000000000004"/>
    <n v="2700"/>
    <x v="123"/>
    <s v="Jim Strain"/>
    <x v="984"/>
    <x v="1"/>
    <n v="10000000"/>
    <n v="8667684"/>
    <x v="244"/>
    <n v="89"/>
  </r>
  <r>
    <x v="2006"/>
    <x v="0"/>
    <x v="3"/>
    <x v="11"/>
    <s v="February"/>
    <s v="1, 1991 (United States)"/>
    <n v="5.9"/>
    <n v="1500"/>
    <x v="155"/>
    <s v="Tony Spiridakis"/>
    <x v="331"/>
    <x v="1"/>
    <m/>
    <n v="612781"/>
    <x v="473"/>
    <n v="100"/>
  </r>
  <r>
    <x v="2007"/>
    <x v="0"/>
    <x v="4"/>
    <x v="11"/>
    <s v="August"/>
    <s v="2, 1991 (United States)"/>
    <n v="5.6"/>
    <n v="4100"/>
    <x v="967"/>
    <s v="Pierre Boileau"/>
    <x v="985"/>
    <x v="1"/>
    <n v="10000000"/>
    <n v="9188150"/>
    <x v="3"/>
    <n v="88"/>
  </r>
  <r>
    <x v="2008"/>
    <x v="0"/>
    <x v="2"/>
    <x v="11"/>
    <s v="May"/>
    <s v="3, 1991 (United States)"/>
    <n v="5.9"/>
    <n v="3900"/>
    <x v="968"/>
    <s v="Heywood Gould"/>
    <x v="261"/>
    <x v="1"/>
    <n v="4000000"/>
    <n v="11276846"/>
    <x v="644"/>
    <n v="114"/>
  </r>
  <r>
    <x v="2009"/>
    <x v="0"/>
    <x v="2"/>
    <x v="11"/>
    <s v="November"/>
    <s v="1, 1991 (United States)"/>
    <n v="5.6"/>
    <n v="2500"/>
    <x v="247"/>
    <s v="Michael Mewshaw"/>
    <x v="620"/>
    <x v="1"/>
    <m/>
    <n v="1182273"/>
    <x v="745"/>
    <n v="111"/>
  </r>
  <r>
    <x v="2010"/>
    <x v="8"/>
    <x v="3"/>
    <x v="11"/>
    <s v="November"/>
    <s v="8, 1991 (United States)"/>
    <n v="5.5"/>
    <n v="1900"/>
    <x v="969"/>
    <s v="Pam Gibson"/>
    <x v="986"/>
    <x v="1"/>
    <m/>
    <n v="7683267"/>
    <x v="746"/>
    <n v="83"/>
  </r>
  <r>
    <x v="2011"/>
    <x v="1"/>
    <x v="3"/>
    <x v="11"/>
    <s v="November"/>
    <s v="6, 1992 (United States)"/>
    <n v="6.2"/>
    <n v="1700"/>
    <x v="970"/>
    <s v="Max Dann"/>
    <x v="490"/>
    <x v="5"/>
    <m/>
    <n v="179469"/>
    <x v="747"/>
    <n v="85"/>
  </r>
  <r>
    <x v="2012"/>
    <x v="2"/>
    <x v="3"/>
    <x v="11"/>
    <s v="November"/>
    <s v="8, 1991 (United States)"/>
    <n v="6"/>
    <n v="4600"/>
    <x v="342"/>
    <s v="Thom Eberhardt"/>
    <x v="987"/>
    <x v="1"/>
    <m/>
    <n v="14812144"/>
    <x v="3"/>
    <n v="92"/>
  </r>
  <r>
    <x v="2013"/>
    <x v="0"/>
    <x v="3"/>
    <x v="11"/>
    <s v="November"/>
    <s v="1, 1991 (United States)"/>
    <n v="7.3"/>
    <n v="2700"/>
    <x v="971"/>
    <s v="Frank Pesce"/>
    <x v="988"/>
    <x v="20"/>
    <m/>
    <n v="2120564"/>
    <x v="592"/>
    <n v="101"/>
  </r>
  <r>
    <x v="2014"/>
    <x v="8"/>
    <x v="0"/>
    <x v="11"/>
    <s v="October"/>
    <s v="4, 1991 (United States)"/>
    <n v="5.3"/>
    <n v="1800"/>
    <x v="972"/>
    <s v="Joe Gayton"/>
    <x v="24"/>
    <x v="1"/>
    <m/>
    <n v="3547684"/>
    <x v="748"/>
    <n v="89"/>
  </r>
  <r>
    <x v="2015"/>
    <x v="7"/>
    <x v="0"/>
    <x v="11"/>
    <s v="December"/>
    <s v="27, 1991 (United States)"/>
    <n v="6.6"/>
    <n v="2300"/>
    <x v="973"/>
    <s v="Julie Dash"/>
    <x v="989"/>
    <x v="1"/>
    <m/>
    <n v="1689723"/>
    <x v="749"/>
    <n v="113"/>
  </r>
  <r>
    <x v="2016"/>
    <x v="0"/>
    <x v="3"/>
    <x v="11"/>
    <s v="February"/>
    <s v="1, 1991 (United States)"/>
    <n v="6.5"/>
    <n v="4100"/>
    <x v="477"/>
    <s v="Malia Scotch Marmo"/>
    <x v="57"/>
    <x v="1"/>
    <n v="16000000"/>
    <n v="14851083"/>
    <x v="474"/>
    <n v="115"/>
  </r>
  <r>
    <x v="2017"/>
    <x v="4"/>
    <x v="3"/>
    <x v="11"/>
    <s v="December"/>
    <s v="25, 1992 (Mexico)"/>
    <n v="6.9"/>
    <n v="3500"/>
    <x v="920"/>
    <s v="Alfonso Cuarón"/>
    <x v="990"/>
    <x v="14"/>
    <m/>
    <n v="9915"/>
    <x v="750"/>
    <n v="94"/>
  </r>
  <r>
    <x v="2018"/>
    <x v="0"/>
    <x v="2"/>
    <x v="11"/>
    <s v="October"/>
    <s v="11, 1991 (United States)"/>
    <n v="5.0999999999999996"/>
    <n v="1100"/>
    <x v="214"/>
    <s v="Sidney J. Furie"/>
    <x v="217"/>
    <x v="1"/>
    <n v="19000000"/>
    <n v="939277"/>
    <x v="705"/>
    <n v="96"/>
  </r>
  <r>
    <x v="2019"/>
    <x v="0"/>
    <x v="2"/>
    <x v="11"/>
    <s v="February"/>
    <s v="1, 1991 (United States)"/>
    <n v="6.2"/>
    <n v="2600"/>
    <x v="739"/>
    <s v="Dennis Shryack"/>
    <x v="626"/>
    <x v="1"/>
    <n v="16000000"/>
    <n v="4409328"/>
    <x v="644"/>
    <n v="91"/>
  </r>
  <r>
    <x v="217"/>
    <x v="8"/>
    <x v="0"/>
    <x v="11"/>
    <s v="October"/>
    <s v="4, 1991 (United States)"/>
    <n v="6.7"/>
    <n v="2700"/>
    <x v="974"/>
    <s v="Mary Agnes Donoghue"/>
    <x v="644"/>
    <x v="1"/>
    <m/>
    <n v="18634643"/>
    <x v="751"/>
    <n v="111"/>
  </r>
  <r>
    <x v="2020"/>
    <x v="8"/>
    <x v="0"/>
    <x v="11"/>
    <s v="December"/>
    <s v="25, 1991 (United States)"/>
    <n v="6.6"/>
    <n v="3600"/>
    <x v="975"/>
    <s v="Gustave Flaubert"/>
    <x v="520"/>
    <x v="9"/>
    <m/>
    <n v="1942423"/>
    <x v="752"/>
    <n v="143"/>
  </r>
  <r>
    <x v="2021"/>
    <x v="8"/>
    <x v="2"/>
    <x v="11"/>
    <s v="September"/>
    <s v="6, 1991 (United States)"/>
    <n v="5.6"/>
    <n v="2600"/>
    <x v="197"/>
    <s v="Nicholas Meyer"/>
    <x v="8"/>
    <x v="1"/>
    <n v="18000000"/>
    <n v="1501785"/>
    <x v="648"/>
    <n v="98"/>
  </r>
  <r>
    <x v="2022"/>
    <x v="1"/>
    <x v="0"/>
    <x v="11"/>
    <s v="June"/>
    <s v="28, 1991 (United Kingdom)"/>
    <n v="6"/>
    <n v="796"/>
    <x v="569"/>
    <s v="David Himmelstein"/>
    <x v="742"/>
    <x v="1"/>
    <m/>
    <n v="336396"/>
    <x v="3"/>
    <n v="91"/>
  </r>
  <r>
    <x v="2023"/>
    <x v="0"/>
    <x v="6"/>
    <x v="11"/>
    <s v="November"/>
    <s v="15, 1991 (United Kingdom)"/>
    <n v="7.3"/>
    <n v="2300"/>
    <x v="329"/>
    <s v="John Sayles"/>
    <x v="991"/>
    <x v="1"/>
    <n v="3000000"/>
    <n v="1345015"/>
    <x v="753"/>
    <n v="129"/>
  </r>
  <r>
    <x v="2024"/>
    <x v="0"/>
    <x v="3"/>
    <x v="11"/>
    <s v="February"/>
    <s v="12, 1993 (United States)"/>
    <n v="7.1"/>
    <n v="4300"/>
    <x v="899"/>
    <s v="Bill Jesse"/>
    <x v="992"/>
    <x v="0"/>
    <m/>
    <n v="295444"/>
    <x v="754"/>
    <n v="95"/>
  </r>
  <r>
    <x v="2025"/>
    <x v="0"/>
    <x v="3"/>
    <x v="11"/>
    <s v="April"/>
    <s v="12, 1991 (United States)"/>
    <n v="5.7"/>
    <n v="2000"/>
    <x v="976"/>
    <s v="Michael Lindsay-Hogg"/>
    <x v="687"/>
    <x v="0"/>
    <m/>
    <n v="5136759"/>
    <x v="559"/>
    <n v="103"/>
  </r>
  <r>
    <x v="2026"/>
    <x v="0"/>
    <x v="16"/>
    <x v="11"/>
    <s v="November"/>
    <s v="1991 (United States)"/>
    <n v="5.9"/>
    <n v="1500"/>
    <x v="757"/>
    <s v="Mike Figgis"/>
    <x v="993"/>
    <x v="1"/>
    <n v="6900000"/>
    <n v="133645"/>
    <x v="755"/>
    <n v="112"/>
  </r>
  <r>
    <x v="2027"/>
    <x v="8"/>
    <x v="0"/>
    <x v="11"/>
    <s v="January"/>
    <s v="31, 1992 (United States)"/>
    <n v="6.7"/>
    <n v="3100"/>
    <x v="854"/>
    <s v="Max Frisch"/>
    <x v="251"/>
    <x v="28"/>
    <m/>
    <n v="516517"/>
    <x v="643"/>
    <n v="117"/>
  </r>
  <r>
    <x v="2028"/>
    <x v="0"/>
    <x v="0"/>
    <x v="11"/>
    <s v="March"/>
    <s v="6, 1991 (United States)"/>
    <n v="7.1"/>
    <n v="2700"/>
    <x v="977"/>
    <s v="Radha Bharadwaj"/>
    <x v="994"/>
    <x v="1"/>
    <n v="4000000"/>
    <n v="259012"/>
    <x v="549"/>
    <n v="89"/>
  </r>
  <r>
    <x v="2029"/>
    <x v="0"/>
    <x v="2"/>
    <x v="11"/>
    <s v="May"/>
    <s v="25, 1991 (South Korea)"/>
    <n v="5.4"/>
    <n v="1600"/>
    <x v="978"/>
    <s v="Avi Nesher"/>
    <x v="675"/>
    <x v="1"/>
    <n v="6000000"/>
    <m/>
    <x v="756"/>
    <n v="96"/>
  </r>
  <r>
    <x v="2030"/>
    <x v="0"/>
    <x v="0"/>
    <x v="11"/>
    <s v="September"/>
    <s v="6, 1991 (United States)"/>
    <n v="6"/>
    <n v="945"/>
    <x v="979"/>
    <s v="Robert Boswell"/>
    <x v="995"/>
    <x v="1"/>
    <m/>
    <n v="30964"/>
    <x v="260"/>
    <n v="113"/>
  </r>
  <r>
    <x v="2031"/>
    <x v="0"/>
    <x v="0"/>
    <x v="11"/>
    <s v="March"/>
    <s v="29, 1991 (United States)"/>
    <n v="4.5999999999999996"/>
    <n v="1100"/>
    <x v="980"/>
    <s v="John Brancato"/>
    <x v="407"/>
    <x v="1"/>
    <m/>
    <n v="1159578"/>
    <x v="757"/>
    <n v="83"/>
  </r>
  <r>
    <x v="2032"/>
    <x v="0"/>
    <x v="5"/>
    <x v="11"/>
    <s v="October"/>
    <s v="30, 1992 (United States)"/>
    <n v="7.2"/>
    <n v="2800"/>
    <x v="981"/>
    <s v="Maurice Pialat"/>
    <x v="996"/>
    <x v="9"/>
    <m/>
    <n v="193205"/>
    <x v="758"/>
    <n v="158"/>
  </r>
  <r>
    <x v="2033"/>
    <x v="1"/>
    <x v="0"/>
    <x v="11"/>
    <s v="September"/>
    <s v="20, 1991 (United States)"/>
    <n v="6.4"/>
    <n v="1700"/>
    <x v="376"/>
    <s v="Mark Andrus"/>
    <x v="995"/>
    <x v="1"/>
    <n v="14000000"/>
    <n v="8906823"/>
    <x v="572"/>
    <n v="99"/>
  </r>
  <r>
    <x v="2034"/>
    <x v="0"/>
    <x v="2"/>
    <x v="11"/>
    <s v="April"/>
    <s v="12, 1991 (Spain)"/>
    <n v="7"/>
    <n v="2800"/>
    <x v="982"/>
    <s v="Álvaro del Amo"/>
    <x v="810"/>
    <x v="13"/>
    <m/>
    <n v="1407309"/>
    <x v="759"/>
    <n v="103"/>
  </r>
  <r>
    <x v="2035"/>
    <x v="0"/>
    <x v="3"/>
    <x v="11"/>
    <s v="October"/>
    <s v="24, 1991 (Italy)"/>
    <n v="7.2"/>
    <n v="10000"/>
    <x v="983"/>
    <s v="Roberto Benigni"/>
    <x v="997"/>
    <x v="7"/>
    <m/>
    <n v="626057"/>
    <x v="557"/>
    <n v="102"/>
  </r>
  <r>
    <x v="2036"/>
    <x v="1"/>
    <x v="3"/>
    <x v="11"/>
    <s v="October"/>
    <s v="11, 1991 (United States)"/>
    <n v="6.4"/>
    <n v="1100"/>
    <x v="313"/>
    <s v="Richard Harris"/>
    <x v="998"/>
    <x v="1"/>
    <m/>
    <n v="246000"/>
    <x v="3"/>
    <n v="106"/>
  </r>
  <r>
    <x v="2037"/>
    <x v="8"/>
    <x v="5"/>
    <x v="11"/>
    <s v="December"/>
    <s v="25, 1991 (United States)"/>
    <n v="7.1"/>
    <n v="2000"/>
    <x v="456"/>
    <s v="Andrey Konchalovskiy"/>
    <x v="674"/>
    <x v="7"/>
    <m/>
    <n v="93292"/>
    <x v="760"/>
    <n v="137"/>
  </r>
  <r>
    <x v="2038"/>
    <x v="3"/>
    <x v="3"/>
    <x v="11"/>
    <s v="October"/>
    <s v="23, 1991 (France)"/>
    <n v="6.1"/>
    <n v="2600"/>
    <x v="441"/>
    <s v="Gérard Lauzier"/>
    <x v="227"/>
    <x v="9"/>
    <m/>
    <m/>
    <x v="744"/>
    <n v="105"/>
  </r>
  <r>
    <x v="2039"/>
    <x v="0"/>
    <x v="16"/>
    <x v="11"/>
    <s v="August"/>
    <s v="23, 1991 (United States)"/>
    <n v="5.6"/>
    <n v="815"/>
    <x v="770"/>
    <s v="James Cresson"/>
    <x v="190"/>
    <x v="1"/>
    <m/>
    <n v="6413375"/>
    <x v="761"/>
    <n v="104"/>
  </r>
  <r>
    <x v="2040"/>
    <x v="0"/>
    <x v="6"/>
    <x v="12"/>
    <s v="September"/>
    <s v="2, 1992 (France)"/>
    <n v="8.3000000000000007"/>
    <n v="943000"/>
    <x v="984"/>
    <s v="Quentin Tarantino"/>
    <x v="999"/>
    <x v="1"/>
    <n v="1200000"/>
    <n v="2913644"/>
    <x v="762"/>
    <n v="99"/>
  </r>
  <r>
    <x v="2041"/>
    <x v="0"/>
    <x v="0"/>
    <x v="12"/>
    <s v="March"/>
    <s v="20, 1992 (United States)"/>
    <n v="7"/>
    <n v="186000"/>
    <x v="449"/>
    <s v="Joe Eszterhas"/>
    <x v="295"/>
    <x v="1"/>
    <n v="49000000"/>
    <n v="352927224"/>
    <x v="473"/>
    <n v="127"/>
  </r>
  <r>
    <x v="2042"/>
    <x v="0"/>
    <x v="4"/>
    <x v="12"/>
    <s v="October"/>
    <s v="16, 1992 (United States)"/>
    <n v="6.6"/>
    <n v="74000"/>
    <x v="754"/>
    <s v="Clive Barker"/>
    <x v="1000"/>
    <x v="1"/>
    <n v="6000000"/>
    <n v="25795897"/>
    <x v="763"/>
    <n v="99"/>
  </r>
  <r>
    <x v="2043"/>
    <x v="0"/>
    <x v="3"/>
    <x v="12"/>
    <s v="March"/>
    <s v="13, 1992 (United States)"/>
    <n v="7.6"/>
    <n v="112000"/>
    <x v="442"/>
    <s v="Dale Launer"/>
    <x v="981"/>
    <x v="1"/>
    <n v="11000000"/>
    <n v="64088552"/>
    <x v="21"/>
    <n v="120"/>
  </r>
  <r>
    <x v="2044"/>
    <x v="0"/>
    <x v="2"/>
    <x v="12"/>
    <s v="September"/>
    <s v="25, 1992 (United States)"/>
    <n v="7.7"/>
    <n v="156000"/>
    <x v="102"/>
    <s v="James Fenimore Cooper"/>
    <x v="728"/>
    <x v="1"/>
    <n v="40000000"/>
    <n v="75505856"/>
    <x v="510"/>
    <n v="112"/>
  </r>
  <r>
    <x v="2045"/>
    <x v="0"/>
    <x v="4"/>
    <x v="12"/>
    <s v="November"/>
    <s v="13, 1992 (United States)"/>
    <n v="7.4"/>
    <n v="199000"/>
    <x v="140"/>
    <s v="Bram Stoker"/>
    <x v="537"/>
    <x v="0"/>
    <n v="40000000"/>
    <n v="215862692"/>
    <x v="764"/>
    <n v="128"/>
  </r>
  <r>
    <x v="2046"/>
    <x v="0"/>
    <x v="0"/>
    <x v="12"/>
    <s v="August"/>
    <s v="7, 1992 (United States)"/>
    <n v="8.1999999999999993"/>
    <n v="385000"/>
    <x v="53"/>
    <s v="David Webb Peoples"/>
    <x v="10"/>
    <x v="1"/>
    <n v="14400000"/>
    <n v="159157447"/>
    <x v="0"/>
    <n v="130"/>
  </r>
  <r>
    <x v="2047"/>
    <x v="0"/>
    <x v="0"/>
    <x v="12"/>
    <s v="December"/>
    <s v="11, 1992 (United States)"/>
    <n v="7.7"/>
    <n v="242000"/>
    <x v="363"/>
    <s v="Aaron Sorkin"/>
    <x v="243"/>
    <x v="1"/>
    <n v="41000000"/>
    <n v="243240178"/>
    <x v="1"/>
    <n v="138"/>
  </r>
  <r>
    <x v="2048"/>
    <x v="1"/>
    <x v="3"/>
    <x v="12"/>
    <s v="July"/>
    <s v="1, 1992 (United States)"/>
    <n v="7.3"/>
    <n v="97000"/>
    <x v="559"/>
    <s v="Kim Wilson"/>
    <x v="341"/>
    <x v="1"/>
    <n v="40000000"/>
    <n v="132440069"/>
    <x v="1"/>
    <n v="128"/>
  </r>
  <r>
    <x v="2049"/>
    <x v="0"/>
    <x v="2"/>
    <x v="12"/>
    <s v="November"/>
    <s v="25, 1992 (United States)"/>
    <n v="6.3"/>
    <n v="124000"/>
    <x v="812"/>
    <s v="Lawrence Kasdan"/>
    <x v="454"/>
    <x v="1"/>
    <n v="25000000"/>
    <n v="411006740"/>
    <x v="765"/>
    <n v="129"/>
  </r>
  <r>
    <x v="2050"/>
    <x v="0"/>
    <x v="0"/>
    <x v="12"/>
    <s v="January"/>
    <s v="8, 1993 (United States)"/>
    <n v="8"/>
    <n v="274000"/>
    <x v="360"/>
    <s v="Giovanni Arpino"/>
    <x v="20"/>
    <x v="1"/>
    <n v="31000000"/>
    <n v="134095253"/>
    <x v="5"/>
    <n v="156"/>
  </r>
  <r>
    <x v="2051"/>
    <x v="8"/>
    <x v="2"/>
    <x v="12"/>
    <s v="June"/>
    <s v="19, 1992 (United States)"/>
    <n v="7"/>
    <n v="280000"/>
    <x v="451"/>
    <s v="Bob Kane"/>
    <x v="261"/>
    <x v="1"/>
    <n v="80000000"/>
    <n v="266892996"/>
    <x v="0"/>
    <n v="126"/>
  </r>
  <r>
    <x v="2052"/>
    <x v="1"/>
    <x v="3"/>
    <x v="12"/>
    <s v="October"/>
    <s v="2, 1992 (United States)"/>
    <n v="6.6"/>
    <n v="62000"/>
    <x v="538"/>
    <s v="Steven Brill"/>
    <x v="416"/>
    <x v="1"/>
    <n v="10000000"/>
    <n v="50752337"/>
    <x v="766"/>
    <n v="104"/>
  </r>
  <r>
    <x v="2053"/>
    <x v="2"/>
    <x v="10"/>
    <x v="12"/>
    <s v="November"/>
    <s v="25, 1992 (United States)"/>
    <n v="8"/>
    <n v="382000"/>
    <x v="778"/>
    <s v="Ron Clements"/>
    <x v="1001"/>
    <x v="1"/>
    <n v="28000000"/>
    <n v="504050219"/>
    <x v="199"/>
    <n v="90"/>
  </r>
  <r>
    <x v="2054"/>
    <x v="1"/>
    <x v="3"/>
    <x v="12"/>
    <s v="May"/>
    <s v="29, 1992 (United States)"/>
    <n v="6.4"/>
    <n v="91000"/>
    <x v="614"/>
    <s v="Paul Rudnick"/>
    <x v="569"/>
    <x v="1"/>
    <n v="31000000"/>
    <n v="231605150"/>
    <x v="242"/>
    <n v="100"/>
  </r>
  <r>
    <x v="2055"/>
    <x v="0"/>
    <x v="2"/>
    <x v="12"/>
    <s v="May"/>
    <s v="22, 1992 (United States)"/>
    <n v="6.5"/>
    <n v="284000"/>
    <x v="985"/>
    <s v="Dan O'Bannon"/>
    <x v="521"/>
    <x v="1"/>
    <n v="50000000"/>
    <n v="159814498"/>
    <x v="21"/>
    <n v="114"/>
  </r>
  <r>
    <x v="2056"/>
    <x v="8"/>
    <x v="3"/>
    <x v="12"/>
    <s v="July"/>
    <s v="31, 1992 (United States)"/>
    <n v="6.6"/>
    <n v="108000"/>
    <x v="361"/>
    <s v="Martin Donovan"/>
    <x v="130"/>
    <x v="1"/>
    <n v="55000000"/>
    <n v="149022650"/>
    <x v="5"/>
    <n v="104"/>
  </r>
  <r>
    <x v="2057"/>
    <x v="8"/>
    <x v="1"/>
    <x v="12"/>
    <s v="May"/>
    <s v="22, 1992 (United States)"/>
    <n v="6.6"/>
    <n v="60000"/>
    <x v="212"/>
    <s v="Bob Dolman"/>
    <x v="243"/>
    <x v="1"/>
    <n v="60000000"/>
    <n v="137783840"/>
    <x v="481"/>
    <n v="140"/>
  </r>
  <r>
    <x v="2058"/>
    <x v="0"/>
    <x v="6"/>
    <x v="12"/>
    <s v="February"/>
    <s v="19, 1993 (United States)"/>
    <n v="7.3"/>
    <n v="52000"/>
    <x v="392"/>
    <s v="Neil Jordan"/>
    <x v="1002"/>
    <x v="0"/>
    <m/>
    <n v="62548947"/>
    <x v="529"/>
    <n v="112"/>
  </r>
  <r>
    <x v="2059"/>
    <x v="1"/>
    <x v="0"/>
    <x v="12"/>
    <s v="February"/>
    <s v="26, 1993 (United States)"/>
    <n v="7.4"/>
    <n v="30000"/>
    <x v="158"/>
    <s v="E.M. Forster"/>
    <x v="490"/>
    <x v="0"/>
    <m/>
    <n v="26341736"/>
    <x v="103"/>
    <n v="142"/>
  </r>
  <r>
    <x v="2060"/>
    <x v="0"/>
    <x v="2"/>
    <x v="12"/>
    <s v="October"/>
    <s v="9, 1992 (United States)"/>
    <n v="6.5"/>
    <n v="80000"/>
    <x v="484"/>
    <s v="J.F. Lawton"/>
    <x v="735"/>
    <x v="9"/>
    <n v="35000000"/>
    <n v="156563139"/>
    <x v="0"/>
    <n v="103"/>
  </r>
  <r>
    <x v="2061"/>
    <x v="0"/>
    <x v="2"/>
    <x v="12"/>
    <s v="April"/>
    <s v="15, 1992 (United States)"/>
    <n v="6.9"/>
    <n v="9500"/>
    <x v="961"/>
    <s v="Michael Tolkin"/>
    <x v="750"/>
    <x v="1"/>
    <n v="8000000"/>
    <n v="16639799"/>
    <x v="767"/>
    <n v="107"/>
  </r>
  <r>
    <x v="2062"/>
    <x v="0"/>
    <x v="0"/>
    <x v="12"/>
    <s v="August"/>
    <s v="14, 1992 (United States)"/>
    <n v="6.4"/>
    <n v="34000"/>
    <x v="637"/>
    <s v="John Lutz"/>
    <x v="1003"/>
    <x v="1"/>
    <n v="16000000"/>
    <n v="48017402"/>
    <x v="1"/>
    <n v="107"/>
  </r>
  <r>
    <x v="2063"/>
    <x v="8"/>
    <x v="10"/>
    <x v="12"/>
    <s v="July"/>
    <s v="10, 1992 (United States)"/>
    <n v="4.9000000000000004"/>
    <n v="22000"/>
    <x v="162"/>
    <s v="Michael Grais"/>
    <x v="495"/>
    <x v="1"/>
    <n v="30000000"/>
    <n v="14110589"/>
    <x v="768"/>
    <n v="102"/>
  </r>
  <r>
    <x v="2064"/>
    <x v="0"/>
    <x v="6"/>
    <x v="12"/>
    <s v="October"/>
    <s v="2, 1992 (United States)"/>
    <n v="7.7"/>
    <n v="98000"/>
    <x v="397"/>
    <s v="David Mamet"/>
    <x v="20"/>
    <x v="1"/>
    <n v="12500000"/>
    <n v="10725228"/>
    <x v="234"/>
    <n v="100"/>
  </r>
  <r>
    <x v="2065"/>
    <x v="8"/>
    <x v="3"/>
    <x v="12"/>
    <s v="February"/>
    <s v="14, 1992 (United States)"/>
    <n v="7"/>
    <n v="148000"/>
    <x v="986"/>
    <s v="Mike Myers"/>
    <x v="1004"/>
    <x v="1"/>
    <n v="20000000"/>
    <n v="183097323"/>
    <x v="3"/>
    <n v="94"/>
  </r>
  <r>
    <x v="2066"/>
    <x v="0"/>
    <x v="3"/>
    <x v="12"/>
    <s v="February"/>
    <s v="19, 1993 (United States)"/>
    <n v="7.5"/>
    <n v="166000"/>
    <x v="94"/>
    <s v="Sam Raimi"/>
    <x v="91"/>
    <x v="1"/>
    <n v="11000000"/>
    <n v="11502976"/>
    <x v="74"/>
    <n v="81"/>
  </r>
  <r>
    <x v="2067"/>
    <x v="1"/>
    <x v="0"/>
    <x v="12"/>
    <s v="October"/>
    <s v="30, 1992 (United States)"/>
    <n v="7.2"/>
    <n v="55000"/>
    <x v="13"/>
    <s v="Norman Maclean"/>
    <x v="570"/>
    <x v="1"/>
    <n v="12000000"/>
    <n v="43440294"/>
    <x v="599"/>
    <n v="123"/>
  </r>
  <r>
    <x v="2068"/>
    <x v="0"/>
    <x v="0"/>
    <x v="12"/>
    <s v="August"/>
    <s v="28, 1992 (United States)"/>
    <n v="7.3"/>
    <n v="89000"/>
    <x v="357"/>
    <s v="David Lynch"/>
    <x v="1005"/>
    <x v="9"/>
    <n v="10000000"/>
    <n v="4184990"/>
    <x v="234"/>
    <n v="134"/>
  </r>
  <r>
    <x v="2069"/>
    <x v="8"/>
    <x v="0"/>
    <x v="12"/>
    <s v="October"/>
    <s v="2, 1992 (United States)"/>
    <n v="7.5"/>
    <n v="41000"/>
    <x v="759"/>
    <s v="John Steinbeck"/>
    <x v="687"/>
    <x v="1"/>
    <m/>
    <n v="5471088"/>
    <x v="13"/>
    <n v="115"/>
  </r>
  <r>
    <x v="2070"/>
    <x v="1"/>
    <x v="3"/>
    <x v="12"/>
    <s v="April"/>
    <s v="3, 1992 (United States)"/>
    <n v="5.7"/>
    <n v="68000"/>
    <x v="934"/>
    <s v="John Hughes"/>
    <x v="1006"/>
    <x v="1"/>
    <m/>
    <n v="147214049"/>
    <x v="5"/>
    <n v="87"/>
  </r>
  <r>
    <x v="2071"/>
    <x v="0"/>
    <x v="2"/>
    <x v="12"/>
    <s v="July"/>
    <s v="10, 1992 (United States)"/>
    <n v="6"/>
    <n v="85000"/>
    <x v="987"/>
    <s v="Richard Rothstein"/>
    <x v="721"/>
    <x v="1"/>
    <n v="23000000"/>
    <n v="36299898"/>
    <x v="769"/>
    <n v="102"/>
  </r>
  <r>
    <x v="2072"/>
    <x v="8"/>
    <x v="2"/>
    <x v="12"/>
    <s v="July"/>
    <s v="31, 1992 (United States)"/>
    <n v="5.7"/>
    <n v="41000"/>
    <x v="988"/>
    <s v="Joss Whedon"/>
    <x v="958"/>
    <x v="1"/>
    <n v="7000000"/>
    <n v="16624456"/>
    <x v="21"/>
    <n v="86"/>
  </r>
  <r>
    <x v="2073"/>
    <x v="0"/>
    <x v="7"/>
    <x v="12"/>
    <s v="April"/>
    <s v="10, 1992 (United States)"/>
    <n v="5.3"/>
    <n v="21000"/>
    <x v="730"/>
    <s v="Stephen King"/>
    <x v="940"/>
    <x v="1"/>
    <n v="15000000"/>
    <n v="30524763"/>
    <x v="1"/>
    <n v="91"/>
  </r>
  <r>
    <x v="2074"/>
    <x v="8"/>
    <x v="5"/>
    <x v="12"/>
    <s v="January"/>
    <s v="8, 1993 (United States)"/>
    <n v="7.5"/>
    <n v="55000"/>
    <x v="200"/>
    <s v="David Robinson"/>
    <x v="778"/>
    <x v="0"/>
    <n v="31000000"/>
    <n v="9493259"/>
    <x v="473"/>
    <n v="143"/>
  </r>
  <r>
    <x v="2075"/>
    <x v="0"/>
    <x v="5"/>
    <x v="12"/>
    <s v="October"/>
    <s v="30, 1992 (United States)"/>
    <n v="6.9"/>
    <n v="20000"/>
    <x v="125"/>
    <s v="Marguerite Duras"/>
    <x v="1007"/>
    <x v="9"/>
    <m/>
    <n v="5013090"/>
    <x v="289"/>
    <n v="115"/>
  </r>
  <r>
    <x v="2076"/>
    <x v="1"/>
    <x v="1"/>
    <x v="12"/>
    <s v="November"/>
    <s v="20, 1992 (United States)"/>
    <n v="6.8"/>
    <n v="318000"/>
    <x v="615"/>
    <s v="John Hughes"/>
    <x v="865"/>
    <x v="1"/>
    <n v="28000000"/>
    <n v="358994850"/>
    <x v="21"/>
    <n v="120"/>
  </r>
  <r>
    <x v="2077"/>
    <x v="0"/>
    <x v="0"/>
    <x v="12"/>
    <s v="January"/>
    <s v="10, 1992 (United States)"/>
    <n v="6.6"/>
    <n v="40000"/>
    <x v="299"/>
    <s v="Amanda Silver"/>
    <x v="862"/>
    <x v="1"/>
    <n v="11700000"/>
    <n v="88036683"/>
    <x v="644"/>
    <n v="110"/>
  </r>
  <r>
    <x v="2078"/>
    <x v="1"/>
    <x v="0"/>
    <x v="12"/>
    <s v="April"/>
    <s v="10, 1992 (United States)"/>
    <n v="6.9"/>
    <n v="19000"/>
    <x v="989"/>
    <s v="Bob Tzudiker"/>
    <x v="623"/>
    <x v="1"/>
    <n v="15000000"/>
    <n v="2819485"/>
    <x v="770"/>
    <n v="121"/>
  </r>
  <r>
    <x v="2079"/>
    <x v="8"/>
    <x v="5"/>
    <x v="12"/>
    <s v="November"/>
    <s v="18, 1992 (United States)"/>
    <n v="7.7"/>
    <n v="89000"/>
    <x v="545"/>
    <s v="Alex Haley"/>
    <x v="657"/>
    <x v="20"/>
    <n v="33000000"/>
    <n v="48169910"/>
    <x v="771"/>
    <n v="202"/>
  </r>
  <r>
    <x v="2080"/>
    <x v="0"/>
    <x v="2"/>
    <x v="12"/>
    <s v="June"/>
    <s v="5, 1992 (United States)"/>
    <n v="6.9"/>
    <n v="106000"/>
    <x v="790"/>
    <s v="Tom Clancy"/>
    <x v="88"/>
    <x v="1"/>
    <n v="45000000"/>
    <n v="178051587"/>
    <x v="772"/>
    <n v="117"/>
  </r>
  <r>
    <x v="2081"/>
    <x v="0"/>
    <x v="3"/>
    <x v="12"/>
    <s v="February"/>
    <s v="12, 1993 (United States)"/>
    <n v="7.5"/>
    <n v="93000"/>
    <x v="990"/>
    <s v="Stephen Sinclair"/>
    <x v="1008"/>
    <x v="17"/>
    <n v="3000000"/>
    <n v="242623"/>
    <x v="773"/>
    <n v="104"/>
  </r>
  <r>
    <x v="2082"/>
    <x v="0"/>
    <x v="0"/>
    <x v="12"/>
    <s v="May"/>
    <s v="8, 1992 (United States)"/>
    <n v="5.4"/>
    <n v="18000"/>
    <x v="904"/>
    <s v="Melissa Goddard"/>
    <x v="348"/>
    <x v="1"/>
    <n v="3000000"/>
    <n v="1829804"/>
    <x v="234"/>
    <n v="93"/>
  </r>
  <r>
    <x v="2083"/>
    <x v="8"/>
    <x v="3"/>
    <x v="12"/>
    <s v="September"/>
    <s v="11, 1992 (United States)"/>
    <n v="7.1"/>
    <n v="54000"/>
    <x v="684"/>
    <s v="Phil Alden Robinson"/>
    <x v="28"/>
    <x v="1"/>
    <n v="23000000"/>
    <n v="105232691"/>
    <x v="774"/>
    <n v="126"/>
  </r>
  <r>
    <x v="2084"/>
    <x v="0"/>
    <x v="4"/>
    <x v="12"/>
    <s v="March"/>
    <s v="6, 1992 (United States)"/>
    <n v="5.4"/>
    <n v="34000"/>
    <x v="991"/>
    <s v="Stephen King"/>
    <x v="985"/>
    <x v="0"/>
    <n v="10000000"/>
    <n v="32100816"/>
    <x v="593"/>
    <n v="108"/>
  </r>
  <r>
    <x v="2085"/>
    <x v="0"/>
    <x v="3"/>
    <x v="12"/>
    <s v="May"/>
    <s v="8, 1992 (United States)"/>
    <n v="7.5"/>
    <n v="56000"/>
    <x v="12"/>
    <s v="Michael Tolkin"/>
    <x v="822"/>
    <x v="1"/>
    <n v="8000000"/>
    <n v="21706101"/>
    <x v="559"/>
    <n v="124"/>
  </r>
  <r>
    <x v="2086"/>
    <x v="1"/>
    <x v="3"/>
    <x v="12"/>
    <s v="May"/>
    <s v="22, 1992 (United States)"/>
    <n v="5.8"/>
    <n v="38000"/>
    <x v="992"/>
    <s v="George Zaloom"/>
    <x v="412"/>
    <x v="1"/>
    <n v="7000000"/>
    <n v="40693477"/>
    <x v="775"/>
    <n v="88"/>
  </r>
  <r>
    <x v="2087"/>
    <x v="0"/>
    <x v="3"/>
    <x v="12"/>
    <s v="March"/>
    <s v="27, 1992 (United States)"/>
    <n v="6.8"/>
    <n v="78000"/>
    <x v="705"/>
    <s v="Ron Shelton"/>
    <x v="945"/>
    <x v="1"/>
    <m/>
    <n v="90753806"/>
    <x v="21"/>
    <n v="115"/>
  </r>
  <r>
    <x v="2088"/>
    <x v="0"/>
    <x v="2"/>
    <x v="12"/>
    <s v="May"/>
    <s v="15, 1992 (United States)"/>
    <n v="6.7"/>
    <n v="160000"/>
    <x v="216"/>
    <s v="Jeffrey Boam"/>
    <x v="94"/>
    <x v="1"/>
    <n v="35000000"/>
    <n v="321731527"/>
    <x v="0"/>
    <n v="118"/>
  </r>
  <r>
    <x v="2089"/>
    <x v="0"/>
    <x v="5"/>
    <x v="12"/>
    <s v="March"/>
    <s v="13, 1992 (United States)"/>
    <n v="7.2"/>
    <n v="8600"/>
    <x v="993"/>
    <s v="Floyd Mutrux"/>
    <x v="742"/>
    <x v="1"/>
    <n v="16000000"/>
    <n v="13086430"/>
    <x v="737"/>
    <n v="125"/>
  </r>
  <r>
    <x v="2090"/>
    <x v="0"/>
    <x v="2"/>
    <x v="12"/>
    <s v="February"/>
    <s v="26, 1993 (United States)"/>
    <n v="6.9"/>
    <n v="64000"/>
    <x v="994"/>
    <s v="Robert Rodriguez"/>
    <x v="1009"/>
    <x v="14"/>
    <n v="7000"/>
    <n v="2040920"/>
    <x v="1"/>
    <n v="81"/>
  </r>
  <r>
    <x v="2091"/>
    <x v="0"/>
    <x v="0"/>
    <x v="12"/>
    <s v="March"/>
    <s v="18, 1994 (United States)"/>
    <n v="7.2"/>
    <n v="37000"/>
    <x v="555"/>
    <s v="Pascal Bruckner"/>
    <x v="1010"/>
    <x v="9"/>
    <n v="5000000"/>
    <n v="1862805"/>
    <x v="726"/>
    <n v="139"/>
  </r>
  <r>
    <x v="2092"/>
    <x v="0"/>
    <x v="7"/>
    <x v="12"/>
    <s v="August"/>
    <s v="28, 1992 (United States)"/>
    <n v="4.9000000000000004"/>
    <n v="20000"/>
    <x v="671"/>
    <s v="Richard Outten"/>
    <x v="1011"/>
    <x v="1"/>
    <n v="8000000"/>
    <n v="17092453"/>
    <x v="3"/>
    <n v="100"/>
  </r>
  <r>
    <x v="2093"/>
    <x v="5"/>
    <x v="6"/>
    <x v="12"/>
    <s v="December"/>
    <s v="17, 1992 (Argentina)"/>
    <n v="7.1"/>
    <n v="40000"/>
    <x v="680"/>
    <s v="Zoë Lund"/>
    <x v="999"/>
    <x v="1"/>
    <n v="1000000"/>
    <n v="2038916"/>
    <x v="776"/>
    <n v="96"/>
  </r>
  <r>
    <x v="2094"/>
    <x v="8"/>
    <x v="3"/>
    <x v="12"/>
    <s v="September"/>
    <s v="18, 1992 (United States)"/>
    <n v="6.7"/>
    <n v="28000"/>
    <x v="782"/>
    <s v="Cameron Crowe"/>
    <x v="1003"/>
    <x v="1"/>
    <m/>
    <n v="18471850"/>
    <x v="0"/>
    <n v="99"/>
  </r>
  <r>
    <x v="2095"/>
    <x v="2"/>
    <x v="10"/>
    <x v="12"/>
    <s v="April"/>
    <s v="10, 1992 (United States)"/>
    <n v="6.5"/>
    <n v="28000"/>
    <x v="995"/>
    <s v="Jim Cox"/>
    <x v="1012"/>
    <x v="5"/>
    <n v="24000000"/>
    <n v="32710894"/>
    <x v="777"/>
    <n v="76"/>
  </r>
  <r>
    <x v="2096"/>
    <x v="1"/>
    <x v="3"/>
    <x v="12"/>
    <s v="June"/>
    <s v="12, 1992 (United States)"/>
    <n v="6.1"/>
    <n v="23000"/>
    <x v="389"/>
    <s v="Mark Stein"/>
    <x v="144"/>
    <x v="1"/>
    <n v="26000000"/>
    <n v="94900635"/>
    <x v="549"/>
    <n v="102"/>
  </r>
  <r>
    <x v="2097"/>
    <x v="8"/>
    <x v="0"/>
    <x v="12"/>
    <s v="September"/>
    <s v="18, 1992 (United States)"/>
    <n v="6.9"/>
    <n v="23000"/>
    <x v="317"/>
    <s v="Dick Wolf"/>
    <x v="1013"/>
    <x v="1"/>
    <n v="18000000"/>
    <n v="14715067"/>
    <x v="3"/>
    <n v="106"/>
  </r>
  <r>
    <x v="2098"/>
    <x v="0"/>
    <x v="5"/>
    <x v="12"/>
    <s v="December"/>
    <s v="25, 1992 (United States)"/>
    <n v="6.6"/>
    <n v="22000"/>
    <x v="631"/>
    <s v="David Mamet"/>
    <x v="0"/>
    <x v="1"/>
    <n v="35000000"/>
    <n v="29302121"/>
    <x v="21"/>
    <n v="140"/>
  </r>
  <r>
    <x v="2099"/>
    <x v="0"/>
    <x v="2"/>
    <x v="12"/>
    <s v="January"/>
    <s v="17, 1992 (United States)"/>
    <n v="7.1"/>
    <n v="25000"/>
    <x v="996"/>
    <s v="Ernest R. Dickerson"/>
    <x v="1014"/>
    <x v="1"/>
    <n v="5000000"/>
    <n v="20146880"/>
    <x v="746"/>
    <n v="95"/>
  </r>
  <r>
    <x v="2100"/>
    <x v="0"/>
    <x v="0"/>
    <x v="12"/>
    <s v="January"/>
    <s v="22, 1993 (United States)"/>
    <n v="6.8"/>
    <n v="17000"/>
    <x v="118"/>
    <s v="David Hare"/>
    <x v="726"/>
    <x v="0"/>
    <m/>
    <n v="7532911"/>
    <x v="462"/>
    <n v="111"/>
  </r>
  <r>
    <x v="472"/>
    <x v="1"/>
    <x v="0"/>
    <x v="12"/>
    <s v="December"/>
    <s v="16, 1992 (United States)"/>
    <n v="6.3"/>
    <n v="45000"/>
    <x v="106"/>
    <s v="J.J. Abrams"/>
    <x v="94"/>
    <x v="1"/>
    <m/>
    <n v="127956187"/>
    <x v="0"/>
    <n v="102"/>
  </r>
  <r>
    <x v="2101"/>
    <x v="5"/>
    <x v="3"/>
    <x v="12"/>
    <s v="January"/>
    <s v="15, 1993 (United States)"/>
    <n v="7.5"/>
    <n v="37000"/>
    <x v="997"/>
    <s v="Rémy Belvaux"/>
    <x v="1015"/>
    <x v="31"/>
    <m/>
    <n v="205569"/>
    <x v="778"/>
    <n v="95"/>
  </r>
  <r>
    <x v="2102"/>
    <x v="1"/>
    <x v="2"/>
    <x v="12"/>
    <s v="August"/>
    <s v="7, 1992 (United States)"/>
    <n v="5.3"/>
    <n v="21000"/>
    <x v="998"/>
    <s v="Kenny Kim"/>
    <x v="1016"/>
    <x v="1"/>
    <n v="6500000"/>
    <n v="29000301"/>
    <x v="242"/>
    <n v="84"/>
  </r>
  <r>
    <x v="2103"/>
    <x v="0"/>
    <x v="4"/>
    <x v="12"/>
    <s v="September"/>
    <s v="11, 1992 (United States)"/>
    <n v="5.5"/>
    <n v="28000"/>
    <x v="720"/>
    <s v="Peter Atkins"/>
    <x v="1017"/>
    <x v="1"/>
    <n v="5000000"/>
    <n v="12534961"/>
    <x v="779"/>
    <n v="97"/>
  </r>
  <r>
    <x v="2104"/>
    <x v="0"/>
    <x v="0"/>
    <x v="12"/>
    <s v="January"/>
    <s v="15, 1993 (United States)"/>
    <n v="4.5"/>
    <n v="14000"/>
    <x v="804"/>
    <s v="Brad Mirman"/>
    <x v="659"/>
    <x v="28"/>
    <n v="30000000"/>
    <n v="13273595"/>
    <x v="236"/>
    <n v="99"/>
  </r>
  <r>
    <x v="2105"/>
    <x v="1"/>
    <x v="1"/>
    <x v="12"/>
    <s v="July"/>
    <s v="17, 1992 (United States)"/>
    <n v="4.9000000000000004"/>
    <n v="42000"/>
    <x v="1"/>
    <s v="Stuart Gordon"/>
    <x v="527"/>
    <x v="1"/>
    <n v="40000000"/>
    <n v="58662452"/>
    <x v="770"/>
    <n v="89"/>
  </r>
  <r>
    <x v="2106"/>
    <x v="8"/>
    <x v="1"/>
    <x v="12"/>
    <s v="September"/>
    <s v="18, 1992 (United States)"/>
    <n v="5.8"/>
    <n v="21000"/>
    <x v="380"/>
    <s v="John Dwyer"/>
    <x v="90"/>
    <x v="1"/>
    <n v="24000000"/>
    <n v="22518097"/>
    <x v="242"/>
    <n v="100"/>
  </r>
  <r>
    <x v="2107"/>
    <x v="1"/>
    <x v="3"/>
    <x v="12"/>
    <s v="March"/>
    <s v="27, 1992 (United States)"/>
    <n v="6.9"/>
    <n v="19000"/>
    <x v="564"/>
    <s v="Tony Gilroy"/>
    <x v="1018"/>
    <x v="1"/>
    <m/>
    <n v="25105517"/>
    <x v="13"/>
    <n v="101"/>
  </r>
  <r>
    <x v="2108"/>
    <x v="0"/>
    <x v="2"/>
    <x v="12"/>
    <s v="November"/>
    <s v="6, 1992 (United States)"/>
    <n v="5.9"/>
    <n v="46000"/>
    <x v="969"/>
    <s v="Stewart Raffill"/>
    <x v="945"/>
    <x v="1"/>
    <n v="15000000"/>
    <n v="44065653"/>
    <x v="0"/>
    <n v="84"/>
  </r>
  <r>
    <x v="2109"/>
    <x v="0"/>
    <x v="3"/>
    <x v="12"/>
    <s v="February"/>
    <s v="4, 1994 (United States)"/>
    <n v="6.4"/>
    <n v="13000"/>
    <x v="686"/>
    <s v="Cuca Canals"/>
    <x v="1019"/>
    <x v="13"/>
    <m/>
    <m/>
    <x v="780"/>
    <n v="95"/>
  </r>
  <r>
    <x v="2110"/>
    <x v="0"/>
    <x v="4"/>
    <x v="12"/>
    <s v="January"/>
    <s v="29, 1993 (United States)"/>
    <n v="4.3"/>
    <n v="7900"/>
    <x v="999"/>
    <s v="A L Katz"/>
    <x v="1020"/>
    <x v="1"/>
    <n v="900000"/>
    <n v="6980986"/>
    <x v="779"/>
    <n v="92"/>
  </r>
  <r>
    <x v="2111"/>
    <x v="8"/>
    <x v="3"/>
    <x v="12"/>
    <s v="March"/>
    <s v="27, 1992 (United States)"/>
    <n v="5.5"/>
    <n v="9100"/>
    <x v="214"/>
    <s v="Curtis Burch"/>
    <x v="272"/>
    <x v="1"/>
    <m/>
    <n v="14796494"/>
    <x v="781"/>
    <n v="90"/>
  </r>
  <r>
    <x v="2112"/>
    <x v="8"/>
    <x v="0"/>
    <x v="12"/>
    <s v="February"/>
    <s v="21, 1992 (United States)"/>
    <n v="7"/>
    <n v="13000"/>
    <x v="216"/>
    <s v="David Mickey Evans"/>
    <x v="838"/>
    <x v="1"/>
    <n v="35000000"/>
    <n v="4651977"/>
    <x v="1"/>
    <n v="114"/>
  </r>
  <r>
    <x v="2113"/>
    <x v="1"/>
    <x v="3"/>
    <x v="12"/>
    <s v="February"/>
    <s v="12, 1993 (United States)"/>
    <n v="7.2"/>
    <n v="26000"/>
    <x v="1000"/>
    <s v="Baz Luhrmann"/>
    <x v="1021"/>
    <x v="5"/>
    <m/>
    <n v="11749595"/>
    <x v="782"/>
    <n v="94"/>
  </r>
  <r>
    <x v="2114"/>
    <x v="0"/>
    <x v="6"/>
    <x v="12"/>
    <s v="August"/>
    <s v="7, 1992 (United States)"/>
    <n v="6.1"/>
    <n v="15000"/>
    <x v="14"/>
    <s v="Brian De Palma"/>
    <x v="566"/>
    <x v="1"/>
    <n v="12000000"/>
    <n v="37170057"/>
    <x v="687"/>
    <n v="92"/>
  </r>
  <r>
    <x v="2115"/>
    <x v="8"/>
    <x v="5"/>
    <x v="12"/>
    <s v="June"/>
    <s v="9, 1993 (United States)"/>
    <n v="7.2"/>
    <n v="15000"/>
    <x v="1001"/>
    <s v="Virginia Woolf"/>
    <x v="919"/>
    <x v="0"/>
    <n v="4000000"/>
    <n v="5378172"/>
    <x v="783"/>
    <n v="94"/>
  </r>
  <r>
    <x v="2116"/>
    <x v="0"/>
    <x v="2"/>
    <x v="12"/>
    <s v="March"/>
    <s v="6, 1992 (United States)"/>
    <n v="6.5"/>
    <n v="8500"/>
    <x v="735"/>
    <s v="Djordje Milicevic"/>
    <x v="1022"/>
    <x v="1"/>
    <n v="20000000"/>
    <n v="9223441"/>
    <x v="1"/>
    <n v="101"/>
  </r>
  <r>
    <x v="2117"/>
    <x v="0"/>
    <x v="2"/>
    <x v="12"/>
    <s v="May"/>
    <s v="1, 1992 (United States)"/>
    <n v="6.2"/>
    <n v="13000"/>
    <x v="1002"/>
    <s v="Gary Scott Thompson"/>
    <x v="286"/>
    <x v="0"/>
    <n v="7000000"/>
    <n v="5430822"/>
    <x v="784"/>
    <n v="90"/>
  </r>
  <r>
    <x v="2118"/>
    <x v="2"/>
    <x v="10"/>
    <x v="12"/>
    <s v="July"/>
    <s v="30, 1993 (United States)"/>
    <n v="5.4"/>
    <n v="10000"/>
    <x v="1003"/>
    <s v="Dennis Marks"/>
    <x v="1023"/>
    <x v="1"/>
    <n v="8000000"/>
    <n v="3560469"/>
    <x v="785"/>
    <n v="84"/>
  </r>
  <r>
    <x v="2119"/>
    <x v="8"/>
    <x v="1"/>
    <x v="12"/>
    <s v="December"/>
    <s v="18, 1992 (United States)"/>
    <n v="5.0999999999999996"/>
    <n v="31000"/>
    <x v="211"/>
    <s v="Valerie Curtin"/>
    <x v="12"/>
    <x v="1"/>
    <n v="43000000"/>
    <n v="23278931"/>
    <x v="729"/>
    <n v="118"/>
  </r>
  <r>
    <x v="2120"/>
    <x v="0"/>
    <x v="6"/>
    <x v="12"/>
    <s v="November"/>
    <s v="12, 1992 (Australia)"/>
    <n v="6.8"/>
    <n v="38000"/>
    <x v="1004"/>
    <s v="Geoffrey Wright"/>
    <x v="1024"/>
    <x v="5"/>
    <m/>
    <n v="175340"/>
    <x v="786"/>
    <n v="94"/>
  </r>
  <r>
    <x v="2121"/>
    <x v="8"/>
    <x v="1"/>
    <x v="12"/>
    <s v="October"/>
    <s v="9, 1992 (United States)"/>
    <n v="6.5"/>
    <n v="29000"/>
    <x v="192"/>
    <s v="Rose Bosch"/>
    <x v="227"/>
    <x v="0"/>
    <n v="47000000"/>
    <n v="7191399"/>
    <x v="67"/>
    <n v="154"/>
  </r>
  <r>
    <x v="2122"/>
    <x v="1"/>
    <x v="0"/>
    <x v="12"/>
    <s v="October"/>
    <s v="23, 1992 (United States)"/>
    <n v="7"/>
    <n v="4100"/>
    <x v="486"/>
    <s v="Rex McGee"/>
    <x v="1025"/>
    <x v="1"/>
    <n v="10000000"/>
    <n v="15164458"/>
    <x v="0"/>
    <n v="112"/>
  </r>
  <r>
    <x v="2123"/>
    <x v="0"/>
    <x v="3"/>
    <x v="12"/>
    <s v="July"/>
    <s v="1, 1992 (United States)"/>
    <n v="5.5"/>
    <n v="27000"/>
    <x v="865"/>
    <s v="Barry W. Blaustein"/>
    <x v="244"/>
    <x v="1"/>
    <n v="42000000"/>
    <n v="131052444"/>
    <x v="3"/>
    <n v="117"/>
  </r>
  <r>
    <x v="2124"/>
    <x v="8"/>
    <x v="0"/>
    <x v="12"/>
    <s v="March"/>
    <s v="27, 1992 (United States)"/>
    <n v="7.2"/>
    <n v="9500"/>
    <x v="147"/>
    <s v="Bryce Courtenay"/>
    <x v="641"/>
    <x v="5"/>
    <n v="18000000"/>
    <n v="2827107"/>
    <x v="787"/>
    <n v="127"/>
  </r>
  <r>
    <x v="2125"/>
    <x v="0"/>
    <x v="3"/>
    <x v="12"/>
    <s v="October"/>
    <s v="23, 1992 (United States)"/>
    <n v="5.2"/>
    <n v="5900"/>
    <x v="1005"/>
    <s v="Manny Coto"/>
    <x v="1026"/>
    <x v="1"/>
    <m/>
    <n v="8403433"/>
    <x v="788"/>
    <n v="95"/>
  </r>
  <r>
    <x v="2126"/>
    <x v="1"/>
    <x v="2"/>
    <x v="12"/>
    <s v="April"/>
    <s v="30, 1993 (United States)"/>
    <n v="5.0999999999999996"/>
    <n v="8000"/>
    <x v="746"/>
    <s v="Lou Illar"/>
    <x v="54"/>
    <x v="1"/>
    <m/>
    <n v="17180393"/>
    <x v="789"/>
    <n v="101"/>
  </r>
  <r>
    <x v="2127"/>
    <x v="8"/>
    <x v="1"/>
    <x v="12"/>
    <s v="February"/>
    <s v="7, 1992 (United States)"/>
    <n v="6"/>
    <n v="22000"/>
    <x v="482"/>
    <s v="Tom Schulman"/>
    <x v="99"/>
    <x v="1"/>
    <n v="40000000"/>
    <n v="45500797"/>
    <x v="644"/>
    <n v="106"/>
  </r>
  <r>
    <x v="2128"/>
    <x v="8"/>
    <x v="3"/>
    <x v="12"/>
    <s v="August"/>
    <s v="28, 1992 (United States)"/>
    <n v="5.8"/>
    <n v="17000"/>
    <x v="875"/>
    <s v="Andrew Bergman"/>
    <x v="98"/>
    <x v="1"/>
    <n v="25000000"/>
    <n v="35208854"/>
    <x v="572"/>
    <n v="96"/>
  </r>
  <r>
    <x v="2129"/>
    <x v="0"/>
    <x v="6"/>
    <x v="12"/>
    <s v="April"/>
    <s v="3, 1992 (United States)"/>
    <n v="6.8"/>
    <n v="15000"/>
    <x v="39"/>
    <s v="John Fusco"/>
    <x v="338"/>
    <x v="1"/>
    <n v="15000000"/>
    <n v="22660758"/>
    <x v="244"/>
    <n v="119"/>
  </r>
  <r>
    <x v="2130"/>
    <x v="8"/>
    <x v="2"/>
    <x v="12"/>
    <s v="February"/>
    <s v="21, 1992 (United States)"/>
    <n v="4.3"/>
    <n v="39000"/>
    <x v="179"/>
    <s v="Blake Snyder"/>
    <x v="133"/>
    <x v="1"/>
    <n v="45000000"/>
    <n v="70611210"/>
    <x v="790"/>
    <n v="87"/>
  </r>
  <r>
    <x v="2131"/>
    <x v="0"/>
    <x v="2"/>
    <x v="12"/>
    <s v="September"/>
    <s v="25, 1992 (United States)"/>
    <n v="6.2"/>
    <n v="9500"/>
    <x v="6"/>
    <s v="Michael Wolk"/>
    <x v="870"/>
    <x v="1"/>
    <n v="20000000"/>
    <n v="4943279"/>
    <x v="0"/>
    <n v="112"/>
  </r>
  <r>
    <x v="2132"/>
    <x v="0"/>
    <x v="6"/>
    <x v="12"/>
    <s v="June"/>
    <s v="26, 1992 (United States)"/>
    <n v="6.3"/>
    <n v="15000"/>
    <x v="330"/>
    <s v="George Putnam"/>
    <x v="90"/>
    <x v="20"/>
    <m/>
    <n v="57138719"/>
    <x v="701"/>
    <n v="111"/>
  </r>
  <r>
    <x v="2133"/>
    <x v="8"/>
    <x v="5"/>
    <x v="12"/>
    <s v="January"/>
    <s v="29, 1993 (United States)"/>
    <n v="7.3"/>
    <n v="21000"/>
    <x v="98"/>
    <s v="George Miller"/>
    <x v="171"/>
    <x v="1"/>
    <n v="30000000"/>
    <n v="7286388"/>
    <x v="5"/>
    <n v="129"/>
  </r>
  <r>
    <x v="2134"/>
    <x v="0"/>
    <x v="0"/>
    <x v="12"/>
    <s v="February"/>
    <s v="7, 1992 (United States)"/>
    <n v="5.9"/>
    <n v="14000"/>
    <x v="644"/>
    <s v="Robert Berger"/>
    <x v="29"/>
    <x v="1"/>
    <n v="32000000"/>
    <n v="28590665"/>
    <x v="0"/>
    <n v="124"/>
  </r>
  <r>
    <x v="2135"/>
    <x v="0"/>
    <x v="6"/>
    <x v="12"/>
    <s v="May"/>
    <s v="8, 1992 (United States)"/>
    <n v="7.1"/>
    <n v="11000"/>
    <x v="1006"/>
    <s v="Billy Bob Thornton"/>
    <x v="699"/>
    <x v="1"/>
    <m/>
    <n v="1543112"/>
    <x v="727"/>
    <n v="105"/>
  </r>
  <r>
    <x v="2136"/>
    <x v="1"/>
    <x v="1"/>
    <x v="12"/>
    <s v="August"/>
    <s v="14, 1992 (United States)"/>
    <n v="6.2"/>
    <n v="11000"/>
    <x v="134"/>
    <s v="Tom S. Parker"/>
    <x v="65"/>
    <x v="1"/>
    <n v="25000000"/>
    <n v="10736401"/>
    <x v="510"/>
    <n v="88"/>
  </r>
  <r>
    <x v="2137"/>
    <x v="0"/>
    <x v="6"/>
    <x v="12"/>
    <s v="October"/>
    <s v="16, 1992 (United States)"/>
    <n v="5.7"/>
    <n v="7000"/>
    <x v="180"/>
    <s v="Matthew Chapman"/>
    <x v="280"/>
    <x v="1"/>
    <n v="18000000"/>
    <n v="21591728"/>
    <x v="644"/>
    <n v="99"/>
  </r>
  <r>
    <x v="2138"/>
    <x v="0"/>
    <x v="2"/>
    <x v="12"/>
    <s v="September"/>
    <s v="3, 1993 (United States)"/>
    <n v="5.9"/>
    <n v="28000"/>
    <x v="457"/>
    <s v="Troy Neighbors"/>
    <x v="359"/>
    <x v="5"/>
    <n v="8000000"/>
    <n v="6739141"/>
    <x v="581"/>
    <n v="95"/>
  </r>
  <r>
    <x v="2139"/>
    <x v="1"/>
    <x v="3"/>
    <x v="12"/>
    <s v="March"/>
    <s v="6, 1992 (United States)"/>
    <n v="5.9"/>
    <n v="4100"/>
    <x v="1007"/>
    <s v="Rodolfo Sonego"/>
    <x v="301"/>
    <x v="1"/>
    <n v="18000000"/>
    <n v="8669847"/>
    <x v="791"/>
    <n v="94"/>
  </r>
  <r>
    <x v="2140"/>
    <x v="1"/>
    <x v="1"/>
    <x v="12"/>
    <s v="July"/>
    <s v="24, 1992 (United States)"/>
    <n v="5.4"/>
    <n v="4400"/>
    <x v="712"/>
    <s v="Chris Matheson"/>
    <x v="374"/>
    <x v="1"/>
    <n v="14000000"/>
    <n v="2034470"/>
    <x v="471"/>
    <n v="88"/>
  </r>
  <r>
    <x v="2141"/>
    <x v="0"/>
    <x v="2"/>
    <x v="12"/>
    <s v="July"/>
    <s v="4, 1992 (Hong Kong)"/>
    <n v="6.9"/>
    <n v="20000"/>
    <x v="1008"/>
    <s v="Edward Tang"/>
    <x v="441"/>
    <x v="10"/>
    <n v="900000"/>
    <n v="16270600"/>
    <x v="68"/>
    <n v="91"/>
  </r>
  <r>
    <x v="2142"/>
    <x v="0"/>
    <x v="6"/>
    <x v="12"/>
    <s v="November"/>
    <s v="6, 1992 (United States)"/>
    <n v="6.3"/>
    <n v="16000"/>
    <x v="621"/>
    <s v="Bruce Robinson"/>
    <x v="1027"/>
    <x v="4"/>
    <n v="20000000"/>
    <n v="11390479"/>
    <x v="3"/>
    <n v="124"/>
  </r>
  <r>
    <x v="2143"/>
    <x v="8"/>
    <x v="10"/>
    <x v="12"/>
    <s v="July"/>
    <s v="31, 1992 (United States)"/>
    <n v="5.8"/>
    <n v="4900"/>
    <x v="1009"/>
    <s v="Robin Harris"/>
    <x v="1028"/>
    <x v="1"/>
    <m/>
    <n v="8442162"/>
    <x v="434"/>
    <n v="72"/>
  </r>
  <r>
    <x v="2144"/>
    <x v="8"/>
    <x v="3"/>
    <x v="12"/>
    <s v="February"/>
    <s v="28, 1992 (United States)"/>
    <n v="6"/>
    <n v="23000"/>
    <x v="18"/>
    <s v="H.F. Saint"/>
    <x v="4"/>
    <x v="1"/>
    <n v="40000000"/>
    <n v="14358033"/>
    <x v="0"/>
    <n v="99"/>
  </r>
  <r>
    <x v="2145"/>
    <x v="0"/>
    <x v="3"/>
    <x v="12"/>
    <s v="December"/>
    <s v="25, 1992 (United States)"/>
    <n v="7"/>
    <n v="11000"/>
    <x v="796"/>
    <s v="Rita Rudner"/>
    <x v="1029"/>
    <x v="0"/>
    <n v="5000000"/>
    <n v="4058564"/>
    <x v="669"/>
    <n v="101"/>
  </r>
  <r>
    <x v="2146"/>
    <x v="0"/>
    <x v="2"/>
    <x v="12"/>
    <s v="January"/>
    <s v="17, 1992 (United States)"/>
    <n v="5.4"/>
    <n v="15000"/>
    <x v="466"/>
    <s v="Robert Sheckley"/>
    <x v="416"/>
    <x v="1"/>
    <n v="30000000"/>
    <n v="17129026"/>
    <x v="510"/>
    <n v="110"/>
  </r>
  <r>
    <x v="2147"/>
    <x v="0"/>
    <x v="0"/>
    <x v="12"/>
    <s v="May"/>
    <s v="28, 1993 (United States)"/>
    <n v="7.1"/>
    <n v="17000"/>
    <x v="1010"/>
    <s v="Laura Esquivel"/>
    <x v="1030"/>
    <x v="14"/>
    <n v="2000000"/>
    <n v="21744201"/>
    <x v="792"/>
    <n v="105"/>
  </r>
  <r>
    <x v="2148"/>
    <x v="8"/>
    <x v="3"/>
    <x v="12"/>
    <s v="December"/>
    <s v="18, 1992 (United States)"/>
    <n v="6.1"/>
    <n v="13000"/>
    <x v="419"/>
    <s v="Janus Cercone"/>
    <x v="144"/>
    <x v="1"/>
    <m/>
    <n v="23369283"/>
    <x v="3"/>
    <n v="108"/>
  </r>
  <r>
    <x v="2149"/>
    <x v="8"/>
    <x v="3"/>
    <x v="12"/>
    <s v="March"/>
    <s v="20, 1992 (United States)"/>
    <n v="7.5"/>
    <n v="11000"/>
    <x v="443"/>
    <s v="Michael Frayn"/>
    <x v="14"/>
    <x v="1"/>
    <n v="12000000"/>
    <n v="2280148"/>
    <x v="242"/>
    <n v="101"/>
  </r>
  <r>
    <x v="2150"/>
    <x v="8"/>
    <x v="3"/>
    <x v="12"/>
    <s v="June"/>
    <s v="5, 1992 (United States)"/>
    <n v="6.1"/>
    <n v="7100"/>
    <x v="1011"/>
    <s v="Michael Swerdlick"/>
    <x v="875"/>
    <x v="1"/>
    <n v="7500000"/>
    <n v="13272113"/>
    <x v="0"/>
    <n v="98"/>
  </r>
  <r>
    <x v="2151"/>
    <x v="0"/>
    <x v="0"/>
    <x v="12"/>
    <s v="August"/>
    <s v="14, 1992 (United States)"/>
    <n v="7"/>
    <n v="7000"/>
    <x v="46"/>
    <s v="Leonard Wise"/>
    <x v="257"/>
    <x v="1"/>
    <n v="17000000"/>
    <n v="4836637"/>
    <x v="13"/>
    <n v="98"/>
  </r>
  <r>
    <x v="2152"/>
    <x v="8"/>
    <x v="0"/>
    <x v="12"/>
    <s v="December"/>
    <s v="23, 1992 (United States)"/>
    <n v="7.1"/>
    <n v="9500"/>
    <x v="1012"/>
    <s v="Erik Orsenna"/>
    <x v="260"/>
    <x v="9"/>
    <m/>
    <n v="5603158"/>
    <x v="793"/>
    <n v="160"/>
  </r>
  <r>
    <x v="2153"/>
    <x v="0"/>
    <x v="2"/>
    <x v="12"/>
    <s v="December"/>
    <s v="26, 1992 (Japan)"/>
    <n v="5.4"/>
    <n v="5300"/>
    <x v="219"/>
    <s v="Rebecca Charles"/>
    <x v="1031"/>
    <x v="27"/>
    <m/>
    <n v="2001124"/>
    <x v="794"/>
    <n v="95"/>
  </r>
  <r>
    <x v="2154"/>
    <x v="8"/>
    <x v="2"/>
    <x v="12"/>
    <s v="January"/>
    <s v="10, 1992 (United States)"/>
    <n v="5.9"/>
    <n v="10000"/>
    <x v="1013"/>
    <s v="Bruce A. Evans"/>
    <x v="821"/>
    <x v="1"/>
    <n v="10000000"/>
    <n v="21142815"/>
    <x v="795"/>
    <n v="102"/>
  </r>
  <r>
    <x v="2155"/>
    <x v="0"/>
    <x v="0"/>
    <x v="12"/>
    <s v="January"/>
    <s v="31, 1992 (United States)"/>
    <n v="6.4"/>
    <n v="9400"/>
    <x v="535"/>
    <s v="Susan Isaacs"/>
    <x v="295"/>
    <x v="1"/>
    <m/>
    <n v="43838238"/>
    <x v="21"/>
    <n v="132"/>
  </r>
  <r>
    <x v="2156"/>
    <x v="0"/>
    <x v="2"/>
    <x v="12"/>
    <s v="July"/>
    <s v="24, 1992 (United States)"/>
    <n v="5.5"/>
    <n v="7200"/>
    <x v="703"/>
    <s v="Damon Wayans"/>
    <x v="1032"/>
    <x v="1"/>
    <n v="10000000"/>
    <n v="40227006"/>
    <x v="1"/>
    <n v="89"/>
  </r>
  <r>
    <x v="2157"/>
    <x v="0"/>
    <x v="3"/>
    <x v="12"/>
    <s v="September"/>
    <s v="18, 1992 (United States)"/>
    <n v="7.5"/>
    <n v="28000"/>
    <x v="50"/>
    <s v="Woody Allen"/>
    <x v="48"/>
    <x v="1"/>
    <n v="20000000"/>
    <n v="10555619"/>
    <x v="33"/>
    <n v="108"/>
  </r>
  <r>
    <x v="2158"/>
    <x v="0"/>
    <x v="2"/>
    <x v="12"/>
    <s v="December"/>
    <s v="25, 1992 (United States)"/>
    <n v="6.3"/>
    <n v="10000"/>
    <x v="9"/>
    <s v="Bob Gale"/>
    <x v="699"/>
    <x v="1"/>
    <n v="14000000"/>
    <n v="13249535"/>
    <x v="5"/>
    <n v="101"/>
  </r>
  <r>
    <x v="2159"/>
    <x v="8"/>
    <x v="3"/>
    <x v="12"/>
    <s v="November"/>
    <s v="13, 1992 (United States)"/>
    <n v="5.7"/>
    <n v="13000"/>
    <x v="1014"/>
    <s v="Dale Launer"/>
    <x v="1033"/>
    <x v="1"/>
    <m/>
    <n v="754935"/>
    <x v="796"/>
    <n v="92"/>
  </r>
  <r>
    <x v="2160"/>
    <x v="0"/>
    <x v="2"/>
    <x v="12"/>
    <s v="August"/>
    <s v="21, 1992 (United States)"/>
    <n v="6.3"/>
    <n v="8600"/>
    <x v="709"/>
    <s v="Cindy Cirile"/>
    <x v="1034"/>
    <x v="1"/>
    <n v="10000000"/>
    <n v="14356479"/>
    <x v="21"/>
    <n v="95"/>
  </r>
  <r>
    <x v="2161"/>
    <x v="8"/>
    <x v="2"/>
    <x v="12"/>
    <s v="September"/>
    <s v="11, 1992 (United States)"/>
    <n v="6.4"/>
    <n v="2600"/>
    <x v="309"/>
    <s v="Jeff Benjamin"/>
    <x v="363"/>
    <x v="1"/>
    <n v="29000000"/>
    <n v="5519569"/>
    <x v="764"/>
    <n v="126"/>
  </r>
  <r>
    <x v="2162"/>
    <x v="8"/>
    <x v="3"/>
    <x v="12"/>
    <s v="October"/>
    <s v="2, 1992 (United States)"/>
    <n v="6.5"/>
    <n v="22000"/>
    <x v="387"/>
    <s v="Laura Ziskin"/>
    <x v="176"/>
    <x v="1"/>
    <n v="42000000"/>
    <n v="19507345"/>
    <x v="1"/>
    <n v="119"/>
  </r>
  <r>
    <x v="2163"/>
    <x v="0"/>
    <x v="6"/>
    <x v="12"/>
    <s v="September"/>
    <s v="18, 1992 (United States)"/>
    <n v="6.8"/>
    <n v="5400"/>
    <x v="1015"/>
    <s v="Stephen Milburn Anderson"/>
    <x v="1035"/>
    <x v="1"/>
    <n v="4000000"/>
    <n v="1373196"/>
    <x v="797"/>
    <n v="98"/>
  </r>
  <r>
    <x v="2164"/>
    <x v="2"/>
    <x v="3"/>
    <x v="12"/>
    <s v="December"/>
    <s v="11, 1992 (United States)"/>
    <n v="7.7"/>
    <n v="51000"/>
    <x v="1016"/>
    <s v="Charles Dickens"/>
    <x v="14"/>
    <x v="1"/>
    <n v="12000000"/>
    <n v="32574382"/>
    <x v="199"/>
    <n v="85"/>
  </r>
  <r>
    <x v="2165"/>
    <x v="3"/>
    <x v="0"/>
    <x v="12"/>
    <s v="June"/>
    <s v="4, 1993 (United States)"/>
    <n v="7.6"/>
    <n v="9300"/>
    <x v="1017"/>
    <s v="Claude Sautet"/>
    <x v="1036"/>
    <x v="9"/>
    <m/>
    <n v="1605437"/>
    <x v="744"/>
    <n v="105"/>
  </r>
  <r>
    <x v="2166"/>
    <x v="5"/>
    <x v="0"/>
    <x v="12"/>
    <s v="April"/>
    <s v="30, 1993 (United States)"/>
    <n v="6"/>
    <n v="3000"/>
    <x v="1018"/>
    <s v="Ryû Murakami"/>
    <x v="1037"/>
    <x v="20"/>
    <m/>
    <n v="277845"/>
    <x v="798"/>
    <n v="112"/>
  </r>
  <r>
    <x v="2167"/>
    <x v="8"/>
    <x v="3"/>
    <x v="12"/>
    <s v="October"/>
    <s v="2, 1992 (United States)"/>
    <n v="6"/>
    <n v="10000"/>
    <x v="244"/>
    <s v="Theo Pelletier"/>
    <x v="279"/>
    <x v="1"/>
    <n v="40000000"/>
    <n v="20883046"/>
    <x v="799"/>
    <n v="108"/>
  </r>
  <r>
    <x v="2168"/>
    <x v="0"/>
    <x v="11"/>
    <x v="12"/>
    <s v="January"/>
    <s v="24, 1992 (United States)"/>
    <n v="4.2"/>
    <n v="874"/>
    <x v="533"/>
    <s v="Allan Moyle"/>
    <x v="1038"/>
    <x v="0"/>
    <m/>
    <n v="2287928"/>
    <x v="655"/>
    <n v="90"/>
  </r>
  <r>
    <x v="2169"/>
    <x v="0"/>
    <x v="2"/>
    <x v="12"/>
    <s v="August"/>
    <s v="4, 1995 (United States)"/>
    <n v="6"/>
    <n v="2200"/>
    <x v="1019"/>
    <s v="Jing Wong"/>
    <x v="1039"/>
    <x v="10"/>
    <m/>
    <m/>
    <x v="800"/>
    <n v="89"/>
  </r>
  <r>
    <x v="2170"/>
    <x v="0"/>
    <x v="6"/>
    <x v="12"/>
    <s v="May"/>
    <s v="8, 1992 (United States)"/>
    <n v="5.8"/>
    <n v="1800"/>
    <x v="1020"/>
    <s v="Scott Sommer"/>
    <x v="34"/>
    <x v="1"/>
    <n v="14000000"/>
    <n v="3052738"/>
    <x v="278"/>
    <n v="100"/>
  </r>
  <r>
    <x v="2171"/>
    <x v="0"/>
    <x v="0"/>
    <x v="12"/>
    <s v="October"/>
    <s v="30, 1992 (United States)"/>
    <n v="6.6"/>
    <n v="2100"/>
    <x v="510"/>
    <s v="Graham Swift"/>
    <x v="726"/>
    <x v="0"/>
    <n v="10000000"/>
    <n v="1100218"/>
    <x v="463"/>
    <n v="95"/>
  </r>
  <r>
    <x v="2172"/>
    <x v="0"/>
    <x v="3"/>
    <x v="12"/>
    <s v="December"/>
    <s v="4, 1992 (United States)"/>
    <n v="5.9"/>
    <n v="15000"/>
    <x v="442"/>
    <s v="Marty Kaplan"/>
    <x v="244"/>
    <x v="1"/>
    <n v="50000000"/>
    <n v="46666502"/>
    <x v="644"/>
    <n v="112"/>
  </r>
  <r>
    <x v="2173"/>
    <x v="0"/>
    <x v="2"/>
    <x v="12"/>
    <s v="April"/>
    <s v="24, 1992 (United States)"/>
    <n v="6"/>
    <n v="7300"/>
    <x v="372"/>
    <s v="Daniel Pyne"/>
    <x v="722"/>
    <x v="1"/>
    <n v="22000000"/>
    <n v="9011574"/>
    <x v="510"/>
    <n v="101"/>
  </r>
  <r>
    <x v="2174"/>
    <x v="0"/>
    <x v="3"/>
    <x v="12"/>
    <s v="February"/>
    <s v="25, 1994 (United States)"/>
    <n v="7.1"/>
    <n v="9700"/>
    <x v="1021"/>
    <s v="Rafael Azcona"/>
    <x v="1040"/>
    <x v="13"/>
    <m/>
    <n v="5418216"/>
    <x v="801"/>
    <n v="109"/>
  </r>
  <r>
    <x v="2175"/>
    <x v="0"/>
    <x v="6"/>
    <x v="12"/>
    <s v="September"/>
    <s v="25, 1992 (United Kingdom)"/>
    <n v="6.7"/>
    <n v="1600"/>
    <x v="1022"/>
    <s v="Tom Kalin"/>
    <x v="1041"/>
    <x v="1"/>
    <n v="250000"/>
    <m/>
    <x v="307"/>
    <n v="93"/>
  </r>
  <r>
    <x v="2176"/>
    <x v="0"/>
    <x v="6"/>
    <x v="12"/>
    <s v="January"/>
    <s v="22, 1993 (United States)"/>
    <n v="6.1"/>
    <n v="8100"/>
    <x v="806"/>
    <s v="Brad Mirman"/>
    <x v="359"/>
    <x v="1"/>
    <n v="9000000"/>
    <n v="923418"/>
    <x v="453"/>
    <n v="116"/>
  </r>
  <r>
    <x v="2177"/>
    <x v="0"/>
    <x v="6"/>
    <x v="12"/>
    <s v="March"/>
    <s v="13, 1992 (United Kingdom)"/>
    <n v="6.8"/>
    <n v="6300"/>
    <x v="29"/>
    <s v="Paul Schrader"/>
    <x v="722"/>
    <x v="1"/>
    <n v="5000000"/>
    <n v="1055987"/>
    <x v="473"/>
    <n v="103"/>
  </r>
  <r>
    <x v="2178"/>
    <x v="0"/>
    <x v="0"/>
    <x v="12"/>
    <s v="April"/>
    <s v="24, 1992 (United States)"/>
    <n v="7.2"/>
    <n v="8500"/>
    <x v="765"/>
    <s v="William Wharton"/>
    <x v="995"/>
    <x v="1"/>
    <n v="5000000"/>
    <n v="1526697"/>
    <x v="260"/>
    <n v="108"/>
  </r>
  <r>
    <x v="2179"/>
    <x v="0"/>
    <x v="3"/>
    <x v="12"/>
    <s v="September"/>
    <s v="4, 1992 (United States)"/>
    <n v="7"/>
    <n v="13000"/>
    <x v="1023"/>
    <s v="Tim Robbins"/>
    <x v="822"/>
    <x v="1"/>
    <m/>
    <n v="4479470"/>
    <x v="426"/>
    <n v="102"/>
  </r>
  <r>
    <x v="2180"/>
    <x v="8"/>
    <x v="0"/>
    <x v="12"/>
    <s v="September"/>
    <s v="25, 1992 (United States)"/>
    <n v="6.3"/>
    <n v="1900"/>
    <x v="1024"/>
    <s v="Mbongeni Ngema"/>
    <x v="569"/>
    <x v="2"/>
    <m/>
    <n v="7306242"/>
    <x v="669"/>
    <n v="117"/>
  </r>
  <r>
    <x v="2181"/>
    <x v="9"/>
    <x v="0"/>
    <x v="12"/>
    <s v="May"/>
    <s v="7, 1993 (United States)"/>
    <n v="7.5"/>
    <n v="4300"/>
    <x v="1025"/>
    <s v="Don Bloch"/>
    <x v="1042"/>
    <x v="16"/>
    <m/>
    <m/>
    <x v="802"/>
    <n v="92"/>
  </r>
  <r>
    <x v="2182"/>
    <x v="0"/>
    <x v="3"/>
    <x v="12"/>
    <s v="August"/>
    <s v="13, 1992 (Germany)"/>
    <n v="7.1"/>
    <n v="3400"/>
    <x v="1026"/>
    <s v="Sollace Mitchell"/>
    <x v="1043"/>
    <x v="1"/>
    <m/>
    <n v="256249"/>
    <x v="369"/>
    <n v="93"/>
  </r>
  <r>
    <x v="2183"/>
    <x v="8"/>
    <x v="6"/>
    <x v="12"/>
    <s v="July"/>
    <s v="17, 1992 (United States)"/>
    <n v="5.6"/>
    <n v="3600"/>
    <x v="74"/>
    <s v="Robert J. Avrech"/>
    <x v="644"/>
    <x v="1"/>
    <n v="18000000"/>
    <n v="12282994"/>
    <x v="644"/>
    <n v="110"/>
  </r>
  <r>
    <x v="2184"/>
    <x v="0"/>
    <x v="6"/>
    <x v="12"/>
    <s v="September"/>
    <s v="11, 1992 (United States)"/>
    <n v="6.6"/>
    <n v="3200"/>
    <x v="794"/>
    <s v="Michael Hitchcock"/>
    <x v="1044"/>
    <x v="1"/>
    <n v="3000000"/>
    <n v="390152"/>
    <x v="438"/>
    <n v="105"/>
  </r>
  <r>
    <x v="2185"/>
    <x v="0"/>
    <x v="0"/>
    <x v="12"/>
    <s v="December"/>
    <s v="11, 1992 (United States)"/>
    <n v="7.4"/>
    <n v="5200"/>
    <x v="329"/>
    <s v="John Sayles"/>
    <x v="1045"/>
    <x v="1"/>
    <n v="3330000"/>
    <n v="4814619"/>
    <x v="803"/>
    <n v="135"/>
  </r>
  <r>
    <x v="2186"/>
    <x v="8"/>
    <x v="0"/>
    <x v="12"/>
    <s v="August"/>
    <s v="6, 1993 (United States)"/>
    <n v="6.6"/>
    <n v="2600"/>
    <x v="1027"/>
    <s v="Alice McDermott"/>
    <x v="242"/>
    <x v="9"/>
    <m/>
    <n v="20194"/>
    <x v="787"/>
    <n v="89"/>
  </r>
  <r>
    <x v="2187"/>
    <x v="0"/>
    <x v="0"/>
    <x v="12"/>
    <s v="July"/>
    <s v="10, 1992 (United States)"/>
    <n v="6.6"/>
    <n v="3700"/>
    <x v="1028"/>
    <s v="Allison Anders"/>
    <x v="407"/>
    <x v="1"/>
    <m/>
    <n v="1342613"/>
    <x v="804"/>
    <n v="101"/>
  </r>
  <r>
    <x v="2188"/>
    <x v="0"/>
    <x v="6"/>
    <x v="12"/>
    <s v="May"/>
    <s v="7, 1993 (United States)"/>
    <n v="6.7"/>
    <n v="3200"/>
    <x v="1029"/>
    <s v="Peter Silverman"/>
    <x v="116"/>
    <x v="1"/>
    <n v="10000000"/>
    <n v="384048"/>
    <x v="559"/>
    <n v="113"/>
  </r>
  <r>
    <x v="2189"/>
    <x v="1"/>
    <x v="5"/>
    <x v="12"/>
    <s v="April"/>
    <s v="17, 1992 (United States)"/>
    <n v="5.9"/>
    <n v="9300"/>
    <x v="236"/>
    <s v="John Fusco"/>
    <x v="970"/>
    <x v="1"/>
    <m/>
    <n v="19930973"/>
    <x v="5"/>
    <n v="115"/>
  </r>
  <r>
    <x v="2190"/>
    <x v="3"/>
    <x v="0"/>
    <x v="12"/>
    <s v="October"/>
    <s v="16, 1998 (United States)"/>
    <n v="6.6"/>
    <n v="745"/>
    <x v="1030"/>
    <s v="Arnaud Desplechin"/>
    <x v="1046"/>
    <x v="9"/>
    <m/>
    <m/>
    <x v="805"/>
    <n v="139"/>
  </r>
  <r>
    <x v="2191"/>
    <x v="8"/>
    <x v="1"/>
    <x v="12"/>
    <s v="August"/>
    <s v="21, 1992 (United States)"/>
    <n v="4.5"/>
    <n v="2800"/>
    <x v="108"/>
    <s v="Mario Puzo"/>
    <x v="887"/>
    <x v="0"/>
    <n v="40000000"/>
    <n v="8251071"/>
    <x v="806"/>
    <n v="120"/>
  </r>
  <r>
    <x v="2192"/>
    <x v="9"/>
    <x v="0"/>
    <x v="12"/>
    <s v="October"/>
    <s v="21, 1993 (Australia)"/>
    <n v="5.0999999999999996"/>
    <n v="950"/>
    <x v="1031"/>
    <s v="Nicole Conn"/>
    <x v="1047"/>
    <x v="1"/>
    <n v="130000"/>
    <m/>
    <x v="807"/>
    <n v="107"/>
  </r>
  <r>
    <x v="2193"/>
    <x v="8"/>
    <x v="3"/>
    <x v="12"/>
    <s v="July"/>
    <s v="10, 1992 (United States)"/>
    <n v="5.6"/>
    <n v="7700"/>
    <x v="817"/>
    <s v="Craig Lucas"/>
    <x v="1048"/>
    <x v="1"/>
    <m/>
    <n v="22697691"/>
    <x v="808"/>
    <n v="105"/>
  </r>
  <r>
    <x v="2194"/>
    <x v="4"/>
    <x v="5"/>
    <x v="12"/>
    <s v="July"/>
    <s v="10, 1992 (United States)"/>
    <n v="7.8"/>
    <n v="3000"/>
    <x v="652"/>
    <s v="Ingmar Bergman"/>
    <x v="1049"/>
    <x v="12"/>
    <m/>
    <n v="1253106"/>
    <x v="809"/>
    <n v="182"/>
  </r>
  <r>
    <x v="2195"/>
    <x v="0"/>
    <x v="6"/>
    <x v="12"/>
    <s v="October"/>
    <s v="16, 1992 (United States)"/>
    <n v="6.5"/>
    <n v="3500"/>
    <x v="872"/>
    <s v="Howard Franklin"/>
    <x v="981"/>
    <x v="1"/>
    <n v="15000000"/>
    <n v="3067917"/>
    <x v="5"/>
    <n v="99"/>
  </r>
  <r>
    <x v="2196"/>
    <x v="0"/>
    <x v="3"/>
    <x v="12"/>
    <s v="March"/>
    <s v="13, 1992 (United States)"/>
    <n v="6.1"/>
    <n v="3100"/>
    <x v="530"/>
    <s v="Ron Cutler"/>
    <x v="1050"/>
    <x v="1"/>
    <n v="18000000"/>
    <n v="6375979"/>
    <x v="4"/>
    <n v="100"/>
  </r>
  <r>
    <x v="2197"/>
    <x v="0"/>
    <x v="0"/>
    <x v="12"/>
    <s v="February"/>
    <s v="28, 1992 (United States)"/>
    <n v="6.4"/>
    <n v="5200"/>
    <x v="1032"/>
    <s v="Oscar Hijuelos"/>
    <x v="202"/>
    <x v="9"/>
    <n v="15500000"/>
    <n v="6742168"/>
    <x v="787"/>
    <n v="104"/>
  </r>
  <r>
    <x v="2198"/>
    <x v="1"/>
    <x v="1"/>
    <x v="12"/>
    <s v="September"/>
    <s v="17, 1993 (United States)"/>
    <n v="7"/>
    <n v="2800"/>
    <x v="44"/>
    <s v="Jim Sheridan"/>
    <x v="495"/>
    <x v="26"/>
    <m/>
    <n v="4790801"/>
    <x v="231"/>
    <n v="97"/>
  </r>
  <r>
    <x v="2199"/>
    <x v="8"/>
    <x v="0"/>
    <x v="12"/>
    <s v="April"/>
    <s v="22, 1992 (United States)"/>
    <n v="6.3"/>
    <n v="1100"/>
    <x v="1033"/>
    <s v="Shane Connaughton"/>
    <x v="132"/>
    <x v="1"/>
    <m/>
    <n v="4906900"/>
    <x v="810"/>
    <n v="117"/>
  </r>
  <r>
    <x v="2200"/>
    <x v="8"/>
    <x v="0"/>
    <x v="12"/>
    <s v="April"/>
    <s v="17, 1992 (United States)"/>
    <n v="6.5"/>
    <n v="4900"/>
    <x v="379"/>
    <s v="Dominique Lapierre"/>
    <x v="329"/>
    <x v="9"/>
    <n v="27000000"/>
    <n v="14683921"/>
    <x v="599"/>
    <n v="132"/>
  </r>
  <r>
    <x v="2201"/>
    <x v="1"/>
    <x v="3"/>
    <x v="12"/>
    <s v="April"/>
    <s v="3, 1992 (United States)"/>
    <n v="5.8"/>
    <n v="3500"/>
    <x v="1034"/>
    <s v="Craig Bolotin"/>
    <x v="1051"/>
    <x v="1"/>
    <m/>
    <n v="21202099"/>
    <x v="644"/>
    <n v="91"/>
  </r>
  <r>
    <x v="2202"/>
    <x v="4"/>
    <x v="6"/>
    <x v="12"/>
    <s v="August"/>
    <s v="4, 1994 (Netherlands)"/>
    <n v="7.6"/>
    <n v="4000"/>
    <x v="1035"/>
    <s v="Ming-liang Tsai"/>
    <x v="1052"/>
    <x v="25"/>
    <m/>
    <n v="28791"/>
    <x v="811"/>
    <n v="106"/>
  </r>
  <r>
    <x v="2203"/>
    <x v="8"/>
    <x v="0"/>
    <x v="12"/>
    <s v="February"/>
    <s v="12, 1993 (United States)"/>
    <n v="6.6"/>
    <n v="3800"/>
    <x v="330"/>
    <s v="Don Roos"/>
    <x v="168"/>
    <x v="1"/>
    <n v="18000000"/>
    <n v="1014726"/>
    <x v="4"/>
    <n v="105"/>
  </r>
  <r>
    <x v="2204"/>
    <x v="0"/>
    <x v="3"/>
    <x v="12"/>
    <s v="September"/>
    <s v="25, 1992 (United States)"/>
    <n v="5.9"/>
    <n v="4500"/>
    <x v="1036"/>
    <s v="Billy Crystal"/>
    <x v="779"/>
    <x v="1"/>
    <n v="43000000"/>
    <n v="13351357"/>
    <x v="572"/>
    <n v="119"/>
  </r>
  <r>
    <x v="2205"/>
    <x v="8"/>
    <x v="2"/>
    <x v="12"/>
    <s v="April"/>
    <s v="9, 1999 (United States)"/>
    <n v="6.5"/>
    <n v="11000"/>
    <x v="1037"/>
    <s v="Barry Wong"/>
    <x v="441"/>
    <x v="10"/>
    <n v="10000000"/>
    <n v="8359717"/>
    <x v="304"/>
    <n v="104"/>
  </r>
  <r>
    <x v="2206"/>
    <x v="0"/>
    <x v="2"/>
    <x v="12"/>
    <s v="June"/>
    <s v="12, 1992 (United States)"/>
    <n v="3.7"/>
    <n v="2700"/>
    <x v="108"/>
    <s v="Kevin Alyn Elders"/>
    <x v="536"/>
    <x v="0"/>
    <m/>
    <n v="2517600"/>
    <x v="473"/>
    <n v="98"/>
  </r>
  <r>
    <x v="2207"/>
    <x v="9"/>
    <x v="3"/>
    <x v="12"/>
    <s v="August"/>
    <s v="21, 1992 (United States)"/>
    <n v="6.5"/>
    <n v="2900"/>
    <x v="1038"/>
    <s v="Gregg Araki"/>
    <x v="1053"/>
    <x v="1"/>
    <n v="22769"/>
    <n v="692585"/>
    <x v="812"/>
    <n v="81"/>
  </r>
  <r>
    <x v="2208"/>
    <x v="0"/>
    <x v="6"/>
    <x v="12"/>
    <s v="November"/>
    <s v="6, 1992 (United Kingdom)"/>
    <n v="7.2"/>
    <n v="4100"/>
    <x v="821"/>
    <s v="Hal Hartley"/>
    <x v="1054"/>
    <x v="7"/>
    <n v="3000000"/>
    <n v="143010"/>
    <x v="307"/>
    <n v="105"/>
  </r>
  <r>
    <x v="2209"/>
    <x v="0"/>
    <x v="6"/>
    <x v="12"/>
    <s v="September"/>
    <s v="9, 1993 (Australia)"/>
    <n v="5.5"/>
    <n v="2200"/>
    <x v="1039"/>
    <s v="Matthew Bright"/>
    <x v="348"/>
    <x v="1"/>
    <n v="800000"/>
    <n v="114516"/>
    <x v="813"/>
    <n v="97"/>
  </r>
  <r>
    <x v="2210"/>
    <x v="8"/>
    <x v="3"/>
    <x v="12"/>
    <s v="May"/>
    <s v="1, 1992 (United States)"/>
    <n v="5.7"/>
    <n v="2500"/>
    <x v="194"/>
    <s v="Robert Klane"/>
    <x v="279"/>
    <x v="1"/>
    <n v="15000000"/>
    <n v="6132924"/>
    <x v="796"/>
    <n v="107"/>
  </r>
  <r>
    <x v="2211"/>
    <x v="4"/>
    <x v="3"/>
    <x v="12"/>
    <s v="April"/>
    <s v="2, 1993 (United States)"/>
    <n v="7.5"/>
    <n v="6700"/>
    <x v="1040"/>
    <s v="Jean-Claude Lauzon"/>
    <x v="1055"/>
    <x v="4"/>
    <m/>
    <n v="611703"/>
    <x v="814"/>
    <n v="107"/>
  </r>
  <r>
    <x v="2212"/>
    <x v="0"/>
    <x v="3"/>
    <x v="12"/>
    <s v="October"/>
    <s v="23, 1992 (United States)"/>
    <n v="5.8"/>
    <n v="4600"/>
    <x v="964"/>
    <s v="Gerald Kersh"/>
    <x v="7"/>
    <x v="1"/>
    <n v="20000000"/>
    <n v="6202756"/>
    <x v="815"/>
    <n v="105"/>
  </r>
  <r>
    <x v="2213"/>
    <x v="0"/>
    <x v="0"/>
    <x v="12"/>
    <s v="August"/>
    <s v="7, 1992 (United States)"/>
    <n v="5.6"/>
    <n v="2000"/>
    <x v="775"/>
    <s v="Christopher Crowe"/>
    <x v="862"/>
    <x v="1"/>
    <n v="18000000"/>
    <n v="11124511"/>
    <x v="3"/>
    <n v="103"/>
  </r>
  <r>
    <x v="2214"/>
    <x v="0"/>
    <x v="0"/>
    <x v="12"/>
    <s v="October"/>
    <s v="23, 1992 (United States)"/>
    <n v="6.3"/>
    <n v="1200"/>
    <x v="1041"/>
    <s v="Anthony Drazan"/>
    <x v="1056"/>
    <x v="1"/>
    <m/>
    <n v="1557771"/>
    <x v="573"/>
    <n v="100"/>
  </r>
  <r>
    <x v="2215"/>
    <x v="4"/>
    <x v="3"/>
    <x v="12"/>
    <s v="April"/>
    <s v="26, 2019 (United States)"/>
    <n v="7.4"/>
    <n v="1000"/>
    <x v="1042"/>
    <s v="Friedrich Dürrenmatt"/>
    <x v="1057"/>
    <x v="15"/>
    <m/>
    <n v="24672"/>
    <x v="816"/>
    <n v="110"/>
  </r>
  <r>
    <x v="2216"/>
    <x v="4"/>
    <x v="0"/>
    <x v="12"/>
    <s v="January"/>
    <s v="29, 1992 (France)"/>
    <n v="7.3"/>
    <n v="4400"/>
    <x v="417"/>
    <s v="Éric Rohmer"/>
    <x v="1058"/>
    <x v="9"/>
    <m/>
    <n v="52431"/>
    <x v="491"/>
    <n v="114"/>
  </r>
  <r>
    <x v="2217"/>
    <x v="8"/>
    <x v="3"/>
    <x v="12"/>
    <s v="July"/>
    <s v="17, 1992 (United States)"/>
    <n v="4.7"/>
    <n v="3000"/>
    <x v="129"/>
    <s v="Carole Eastman"/>
    <x v="0"/>
    <x v="1"/>
    <n v="30000000"/>
    <n v="4096030"/>
    <x v="817"/>
    <n v="100"/>
  </r>
  <r>
    <x v="2218"/>
    <x v="0"/>
    <x v="6"/>
    <x v="12"/>
    <s v="August"/>
    <s v="20, 1993 (United Kingdom)"/>
    <n v="6.8"/>
    <n v="950"/>
    <x v="1043"/>
    <s v="Nick Gomez"/>
    <x v="1059"/>
    <x v="1"/>
    <n v="38000"/>
    <m/>
    <x v="746"/>
    <n v="100"/>
  </r>
  <r>
    <x v="2219"/>
    <x v="1"/>
    <x v="3"/>
    <x v="12"/>
    <s v="April"/>
    <s v="17, 1992 (United States)"/>
    <n v="7.1"/>
    <n v="4100"/>
    <x v="863"/>
    <s v="Pat Proft"/>
    <x v="941"/>
    <x v="1"/>
    <m/>
    <n v="918239"/>
    <x v="3"/>
    <n v="80"/>
  </r>
  <r>
    <x v="2220"/>
    <x v="1"/>
    <x v="3"/>
    <x v="12"/>
    <s v="September"/>
    <s v="4, 1992 (United States)"/>
    <n v="5.3"/>
    <n v="1600"/>
    <x v="809"/>
    <s v="Daniel Goldin"/>
    <x v="250"/>
    <x v="1"/>
    <m/>
    <n v="1659542"/>
    <x v="333"/>
    <n v="93"/>
  </r>
  <r>
    <x v="2221"/>
    <x v="0"/>
    <x v="2"/>
    <x v="12"/>
    <s v="August"/>
    <s v="15, 1997 (United States)"/>
    <n v="6.4"/>
    <n v="4200"/>
    <x v="1044"/>
    <s v="Shin'ya Tsukamoto"/>
    <x v="1060"/>
    <x v="20"/>
    <m/>
    <m/>
    <x v="818"/>
    <n v="83"/>
  </r>
  <r>
    <x v="2222"/>
    <x v="0"/>
    <x v="6"/>
    <x v="12"/>
    <s v="November"/>
    <s v="11, 1992 (United States)"/>
    <n v="5.2"/>
    <n v="1500"/>
    <x v="1045"/>
    <s v="Jim Piddock"/>
    <x v="667"/>
    <x v="1"/>
    <m/>
    <n v="3206714"/>
    <x v="232"/>
    <n v="105"/>
  </r>
  <r>
    <x v="2223"/>
    <x v="0"/>
    <x v="0"/>
    <x v="12"/>
    <s v="September"/>
    <s v="30, 1992 (France)"/>
    <n v="5.8"/>
    <n v="1100"/>
    <x v="1046"/>
    <s v="Frank Galbally"/>
    <x v="438"/>
    <x v="1"/>
    <m/>
    <n v="422503"/>
    <x v="581"/>
    <n v="113"/>
  </r>
  <r>
    <x v="2224"/>
    <x v="8"/>
    <x v="2"/>
    <x v="12"/>
    <s v="December"/>
    <s v="3, 1993 (United States)"/>
    <n v="5.2"/>
    <n v="683"/>
    <x v="1047"/>
    <s v="Mike Snyder"/>
    <x v="458"/>
    <x v="1"/>
    <m/>
    <m/>
    <x v="354"/>
    <n v="99"/>
  </r>
  <r>
    <x v="2225"/>
    <x v="0"/>
    <x v="1"/>
    <x v="12"/>
    <s v="May"/>
    <s v="14, 1993 (United States)"/>
    <n v="7.1"/>
    <n v="3100"/>
    <x v="1048"/>
    <s v="Louis Nowra"/>
    <x v="1061"/>
    <x v="5"/>
    <m/>
    <n v="2806881"/>
    <x v="747"/>
    <n v="109"/>
  </r>
  <r>
    <x v="2226"/>
    <x v="8"/>
    <x v="16"/>
    <x v="12"/>
    <s v="October"/>
    <s v="29, 1993 (United States)"/>
    <n v="5"/>
    <n v="2100"/>
    <x v="226"/>
    <s v="Robert Dillon"/>
    <x v="1062"/>
    <x v="1"/>
    <n v="24000000"/>
    <n v="608866"/>
    <x v="819"/>
    <n v="90"/>
  </r>
  <r>
    <x v="2227"/>
    <x v="0"/>
    <x v="0"/>
    <x v="12"/>
    <s v="May"/>
    <s v="13, 1992 (United States)"/>
    <n v="6.8"/>
    <n v="2600"/>
    <x v="1049"/>
    <s v="Neal Jimenez"/>
    <x v="624"/>
    <x v="1"/>
    <n v="2700000"/>
    <n v="1723319"/>
    <x v="556"/>
    <n v="106"/>
  </r>
  <r>
    <x v="2228"/>
    <x v="8"/>
    <x v="2"/>
    <x v="12"/>
    <s v="April"/>
    <s v="24, 1992 (United States)"/>
    <n v="5.8"/>
    <n v="1500"/>
    <x v="132"/>
    <s v="William Goldman"/>
    <x v="1063"/>
    <x v="1"/>
    <m/>
    <n v="2791515"/>
    <x v="572"/>
    <n v="91"/>
  </r>
  <r>
    <x v="2229"/>
    <x v="8"/>
    <x v="0"/>
    <x v="12"/>
    <s v="February"/>
    <s v="21, 1992 (United States)"/>
    <n v="6.1"/>
    <n v="1100"/>
    <x v="1050"/>
    <s v="Meg Wolitzer"/>
    <x v="1064"/>
    <x v="1"/>
    <m/>
    <n v="2922094"/>
    <x v="21"/>
    <n v="105"/>
  </r>
  <r>
    <x v="2230"/>
    <x v="0"/>
    <x v="3"/>
    <x v="12"/>
    <s v="July"/>
    <s v="24, 1992 (United States)"/>
    <n v="5.4"/>
    <n v="2100"/>
    <x v="1051"/>
    <s v="Barry Primus"/>
    <x v="1065"/>
    <x v="1"/>
    <m/>
    <n v="1102469"/>
    <x v="820"/>
    <n v="110"/>
  </r>
  <r>
    <x v="2231"/>
    <x v="8"/>
    <x v="3"/>
    <x v="12"/>
    <s v="April"/>
    <s v="24, 1992 (United States)"/>
    <n v="5.8"/>
    <n v="1200"/>
    <x v="1052"/>
    <s v="Charlie Peters"/>
    <x v="539"/>
    <x v="1"/>
    <m/>
    <n v="4030793"/>
    <x v="644"/>
    <n v="96"/>
  </r>
  <r>
    <x v="2232"/>
    <x v="8"/>
    <x v="3"/>
    <x v="12"/>
    <s v="March"/>
    <s v="6, 1992 (United States)"/>
    <n v="5.5"/>
    <n v="2500"/>
    <x v="1053"/>
    <s v="Mark Herman"/>
    <x v="1066"/>
    <x v="0"/>
    <m/>
    <n v="3104545"/>
    <x v="821"/>
    <n v="78"/>
  </r>
  <r>
    <x v="2233"/>
    <x v="0"/>
    <x v="3"/>
    <x v="12"/>
    <s v="April"/>
    <s v="29, 1992 (United States)"/>
    <n v="6.6"/>
    <n v="1300"/>
    <x v="537"/>
    <s v="Ed Solomon"/>
    <x v="673"/>
    <x v="1"/>
    <m/>
    <n v="1514114"/>
    <x v="822"/>
    <n v="110"/>
  </r>
  <r>
    <x v="2234"/>
    <x v="0"/>
    <x v="3"/>
    <x v="12"/>
    <s v="August"/>
    <s v="6, 1993 (United States)"/>
    <n v="6.4"/>
    <n v="4500"/>
    <x v="1054"/>
    <s v="Colin Nutley"/>
    <x v="1067"/>
    <x v="12"/>
    <m/>
    <n v="9481984"/>
    <x v="823"/>
    <n v="127"/>
  </r>
  <r>
    <x v="2235"/>
    <x v="1"/>
    <x v="5"/>
    <x v="12"/>
    <s v="May"/>
    <s v="28, 1993 (United States)"/>
    <n v="7.4"/>
    <n v="3000"/>
    <x v="773"/>
    <s v="Terence Davies"/>
    <x v="1068"/>
    <x v="0"/>
    <m/>
    <n v="22765"/>
    <x v="397"/>
    <n v="85"/>
  </r>
  <r>
    <x v="2236"/>
    <x v="0"/>
    <x v="2"/>
    <x v="12"/>
    <s v="February"/>
    <s v="11, 1993 (Hong Kong)"/>
    <n v="6.8"/>
    <n v="6600"/>
    <x v="1055"/>
    <s v="Tin-suen Chan"/>
    <x v="1069"/>
    <x v="10"/>
    <m/>
    <m/>
    <x v="68"/>
    <n v="109"/>
  </r>
  <r>
    <x v="2237"/>
    <x v="8"/>
    <x v="1"/>
    <x v="12"/>
    <s v="March"/>
    <s v="5, 1993 (United States)"/>
    <n v="5.7"/>
    <n v="876"/>
    <x v="1056"/>
    <s v="Jacques Dorfmann"/>
    <x v="630"/>
    <x v="9"/>
    <m/>
    <n v="1434174"/>
    <x v="824"/>
    <n v="112"/>
  </r>
  <r>
    <x v="2238"/>
    <x v="8"/>
    <x v="3"/>
    <x v="12"/>
    <s v="August"/>
    <s v="21, 1992 (United States)"/>
    <n v="5.0999999999999996"/>
    <n v="1600"/>
    <x v="867"/>
    <s v="Grace Cary Bickley"/>
    <x v="1063"/>
    <x v="1"/>
    <n v="13000000"/>
    <n v="3721911"/>
    <x v="825"/>
    <n v="89"/>
  </r>
  <r>
    <x v="2239"/>
    <x v="0"/>
    <x v="2"/>
    <x v="13"/>
    <s v="December"/>
    <s v="25, 1993 (United States)"/>
    <n v="7.8"/>
    <n v="132000"/>
    <x v="322"/>
    <s v="Kevin Jarre"/>
    <x v="90"/>
    <x v="1"/>
    <n v="25000000"/>
    <n v="56505065"/>
    <x v="644"/>
    <n v="130"/>
  </r>
  <r>
    <x v="2240"/>
    <x v="1"/>
    <x v="3"/>
    <x v="13"/>
    <s v="April"/>
    <s v="7, 1993 (United States)"/>
    <n v="7.8"/>
    <n v="82000"/>
    <x v="1057"/>
    <s v="David Mickey Evans"/>
    <x v="1070"/>
    <x v="1"/>
    <m/>
    <n v="34348443"/>
    <x v="21"/>
    <n v="101"/>
  </r>
  <r>
    <x v="2241"/>
    <x v="8"/>
    <x v="2"/>
    <x v="13"/>
    <s v="June"/>
    <s v="11, 1993 (United States)"/>
    <n v="8.1"/>
    <n v="894000"/>
    <x v="92"/>
    <s v="Michael Crichton"/>
    <x v="118"/>
    <x v="1"/>
    <n v="63000000"/>
    <n v="1033928303"/>
    <x v="5"/>
    <n v="127"/>
  </r>
  <r>
    <x v="2242"/>
    <x v="0"/>
    <x v="3"/>
    <x v="13"/>
    <s v="September"/>
    <s v="24, 1993 (United States)"/>
    <n v="7.6"/>
    <n v="171000"/>
    <x v="859"/>
    <s v="Richard Linklater"/>
    <x v="1071"/>
    <x v="1"/>
    <n v="6900000"/>
    <n v="7993039"/>
    <x v="826"/>
    <n v="102"/>
  </r>
  <r>
    <x v="2243"/>
    <x v="0"/>
    <x v="5"/>
    <x v="13"/>
    <s v="February"/>
    <s v="4, 1994 (United States)"/>
    <n v="8.9"/>
    <n v="1200000"/>
    <x v="92"/>
    <s v="Thomas Keneally"/>
    <x v="868"/>
    <x v="1"/>
    <n v="22000000"/>
    <n v="322161245"/>
    <x v="5"/>
    <n v="195"/>
  </r>
  <r>
    <x v="2244"/>
    <x v="0"/>
    <x v="6"/>
    <x v="13"/>
    <s v="September"/>
    <s v="10, 1993 (United States)"/>
    <n v="7.9"/>
    <n v="212000"/>
    <x v="282"/>
    <s v="Quentin Tarantino"/>
    <x v="821"/>
    <x v="1"/>
    <n v="13000000"/>
    <n v="13088850"/>
    <x v="510"/>
    <n v="119"/>
  </r>
  <r>
    <x v="2245"/>
    <x v="4"/>
    <x v="3"/>
    <x v="13"/>
    <s v="February"/>
    <s v="4, 1994 (United States)"/>
    <n v="7.8"/>
    <n v="36000"/>
    <x v="741"/>
    <s v="Mike Leigh"/>
    <x v="1072"/>
    <x v="0"/>
    <m/>
    <n v="1769305"/>
    <x v="827"/>
    <n v="132"/>
  </r>
  <r>
    <x v="2246"/>
    <x v="8"/>
    <x v="1"/>
    <x v="13"/>
    <s v="July"/>
    <s v="28, 1993 (United States)"/>
    <n v="6.7"/>
    <n v="119000"/>
    <x v="121"/>
    <s v="J.D. Shapiro"/>
    <x v="616"/>
    <x v="9"/>
    <n v="20000000"/>
    <n v="35739755"/>
    <x v="41"/>
    <n v="104"/>
  </r>
  <r>
    <x v="2247"/>
    <x v="0"/>
    <x v="6"/>
    <x v="13"/>
    <s v="October"/>
    <s v="1, 1993 (United States)"/>
    <n v="7.8"/>
    <n v="132000"/>
    <x v="1058"/>
    <s v="Chazz Palminteri"/>
    <x v="7"/>
    <x v="1"/>
    <n v="22000000"/>
    <n v="17287898"/>
    <x v="828"/>
    <n v="121"/>
  </r>
  <r>
    <x v="2248"/>
    <x v="8"/>
    <x v="0"/>
    <x v="13"/>
    <s v="March"/>
    <s v="4, 1994 (United States)"/>
    <n v="7.7"/>
    <n v="221000"/>
    <x v="477"/>
    <s v="Peter Hedges"/>
    <x v="867"/>
    <x v="1"/>
    <n v="11000000"/>
    <n v="10032765"/>
    <x v="3"/>
    <n v="118"/>
  </r>
  <r>
    <x v="2249"/>
    <x v="1"/>
    <x v="3"/>
    <x v="13"/>
    <s v="July"/>
    <s v="16, 1993 (United States)"/>
    <n v="6.9"/>
    <n v="106000"/>
    <x v="989"/>
    <s v="David Kirschner"/>
    <x v="226"/>
    <x v="1"/>
    <n v="28000000"/>
    <n v="44947705"/>
    <x v="199"/>
    <n v="96"/>
  </r>
  <r>
    <x v="2250"/>
    <x v="0"/>
    <x v="6"/>
    <x v="13"/>
    <s v="November"/>
    <s v="12, 1993 (United States)"/>
    <n v="7.9"/>
    <n v="206000"/>
    <x v="14"/>
    <s v="Edwin Torres"/>
    <x v="20"/>
    <x v="1"/>
    <n v="30000000"/>
    <n v="63848322"/>
    <x v="5"/>
    <n v="144"/>
  </r>
  <r>
    <x v="2251"/>
    <x v="8"/>
    <x v="3"/>
    <x v="13"/>
    <s v="November"/>
    <s v="24, 1993 (United States)"/>
    <n v="7"/>
    <n v="252000"/>
    <x v="615"/>
    <s v="Anne Fine"/>
    <x v="12"/>
    <x v="1"/>
    <n v="25000000"/>
    <n v="441286195"/>
    <x v="21"/>
    <n v="125"/>
  </r>
  <r>
    <x v="2252"/>
    <x v="8"/>
    <x v="2"/>
    <x v="13"/>
    <s v="August"/>
    <s v="6, 1993 (United States)"/>
    <n v="7.8"/>
    <n v="275000"/>
    <x v="484"/>
    <s v="Jeb Stuart"/>
    <x v="88"/>
    <x v="1"/>
    <n v="44000000"/>
    <n v="368875760"/>
    <x v="0"/>
    <n v="130"/>
  </r>
  <r>
    <x v="2253"/>
    <x v="0"/>
    <x v="2"/>
    <x v="13"/>
    <s v="October"/>
    <s v="8, 1993 (United States)"/>
    <n v="6.7"/>
    <n v="163000"/>
    <x v="1059"/>
    <s v="Peter M. Lenkov"/>
    <x v="133"/>
    <x v="1"/>
    <n v="57000000"/>
    <n v="58055768"/>
    <x v="0"/>
    <n v="115"/>
  </r>
  <r>
    <x v="2254"/>
    <x v="1"/>
    <x v="3"/>
    <x v="13"/>
    <s v="June"/>
    <s v="25, 1993 (United States)"/>
    <n v="5.6"/>
    <n v="58000"/>
    <x v="366"/>
    <s v="Hank Ketcham"/>
    <x v="72"/>
    <x v="1"/>
    <m/>
    <n v="117270765"/>
    <x v="0"/>
    <n v="94"/>
  </r>
  <r>
    <x v="2255"/>
    <x v="0"/>
    <x v="2"/>
    <x v="13"/>
    <s v="February"/>
    <s v="26, 1993 (United States)"/>
    <n v="7.6"/>
    <n v="177000"/>
    <x v="157"/>
    <s v="Ebbe Roe Smith"/>
    <x v="295"/>
    <x v="1"/>
    <n v="25000000"/>
    <n v="40903593"/>
    <x v="787"/>
    <n v="113"/>
  </r>
  <r>
    <x v="2256"/>
    <x v="8"/>
    <x v="6"/>
    <x v="13"/>
    <s v="December"/>
    <s v="17, 1993 (United States)"/>
    <n v="6.6"/>
    <n v="81000"/>
    <x v="180"/>
    <s v="John Grisham"/>
    <x v="939"/>
    <x v="1"/>
    <n v="45000000"/>
    <n v="195268056"/>
    <x v="0"/>
    <n v="141"/>
  </r>
  <r>
    <x v="2257"/>
    <x v="0"/>
    <x v="0"/>
    <x v="13"/>
    <s v="June"/>
    <s v="30, 1993 (United States)"/>
    <n v="6.8"/>
    <n v="124000"/>
    <x v="115"/>
    <s v="John Grisham"/>
    <x v="243"/>
    <x v="1"/>
    <n v="42000000"/>
    <n v="270248367"/>
    <x v="581"/>
    <n v="154"/>
  </r>
  <r>
    <x v="2258"/>
    <x v="8"/>
    <x v="2"/>
    <x v="13"/>
    <s v="June"/>
    <s v="18, 1993 (United States)"/>
    <n v="6.4"/>
    <n v="141000"/>
    <x v="482"/>
    <s v="Zak Penn"/>
    <x v="166"/>
    <x v="1"/>
    <n v="85000000"/>
    <n v="137298489"/>
    <x v="1"/>
    <n v="130"/>
  </r>
  <r>
    <x v="2259"/>
    <x v="1"/>
    <x v="3"/>
    <x v="13"/>
    <s v="December"/>
    <s v="10, 1993 (United States)"/>
    <n v="5.6"/>
    <n v="50000"/>
    <x v="961"/>
    <s v="James Orr"/>
    <x v="569"/>
    <x v="1"/>
    <n v="38000000"/>
    <n v="57319029"/>
    <x v="242"/>
    <n v="107"/>
  </r>
  <r>
    <x v="2260"/>
    <x v="1"/>
    <x v="3"/>
    <x v="13"/>
    <s v="February"/>
    <s v="12, 1993 (United States)"/>
    <n v="8"/>
    <n v="589000"/>
    <x v="4"/>
    <s v="Danny Rubin"/>
    <x v="96"/>
    <x v="1"/>
    <n v="14600000"/>
    <n v="71074049"/>
    <x v="1"/>
    <n v="101"/>
  </r>
  <r>
    <x v="2261"/>
    <x v="8"/>
    <x v="0"/>
    <x v="13"/>
    <s v="January"/>
    <s v="14, 1994 (United States)"/>
    <n v="7.7"/>
    <n v="229000"/>
    <x v="51"/>
    <s v="Ron Nyswaner"/>
    <x v="341"/>
    <x v="1"/>
    <n v="26000000"/>
    <n v="206678440"/>
    <x v="244"/>
    <n v="125"/>
  </r>
  <r>
    <x v="2262"/>
    <x v="1"/>
    <x v="1"/>
    <x v="13"/>
    <s v="May"/>
    <s v="28, 1993 (United States)"/>
    <n v="4.0999999999999996"/>
    <n v="50000"/>
    <x v="745"/>
    <s v="Parker Bennett"/>
    <x v="539"/>
    <x v="0"/>
    <n v="48000000"/>
    <n v="20915465"/>
    <x v="599"/>
    <n v="104"/>
  </r>
  <r>
    <x v="2263"/>
    <x v="1"/>
    <x v="3"/>
    <x v="13"/>
    <s v="June"/>
    <s v="25, 1993 (United States)"/>
    <n v="6.8"/>
    <n v="165000"/>
    <x v="1050"/>
    <s v="Jeff Arch"/>
    <x v="341"/>
    <x v="1"/>
    <n v="21000000"/>
    <n v="227927165"/>
    <x v="244"/>
    <n v="105"/>
  </r>
  <r>
    <x v="2264"/>
    <x v="0"/>
    <x v="2"/>
    <x v="13"/>
    <s v="May"/>
    <s v="28, 1993 (United States)"/>
    <n v="6.4"/>
    <n v="122000"/>
    <x v="601"/>
    <s v="John Long"/>
    <x v="133"/>
    <x v="1"/>
    <n v="70000000"/>
    <n v="255000211"/>
    <x v="473"/>
    <n v="113"/>
  </r>
  <r>
    <x v="2265"/>
    <x v="0"/>
    <x v="0"/>
    <x v="13"/>
    <s v="February"/>
    <s v="11, 1994 (United States)"/>
    <n v="7.6"/>
    <n v="81000"/>
    <x v="827"/>
    <s v="Jane Campion"/>
    <x v="841"/>
    <x v="17"/>
    <n v="7000000"/>
    <n v="40185556"/>
    <x v="829"/>
    <n v="121"/>
  </r>
  <r>
    <x v="2266"/>
    <x v="1"/>
    <x v="10"/>
    <x v="13"/>
    <s v="October"/>
    <s v="29, 1993 (United States)"/>
    <n v="8"/>
    <n v="306000"/>
    <x v="1060"/>
    <s v="Tim Burton"/>
    <x v="1073"/>
    <x v="1"/>
    <n v="18000000"/>
    <n v="91491247"/>
    <x v="242"/>
    <n v="76"/>
  </r>
  <r>
    <x v="2267"/>
    <x v="1"/>
    <x v="3"/>
    <x v="13"/>
    <s v="July"/>
    <s v="7, 1993 (United States)"/>
    <n v="6.1"/>
    <n v="26000"/>
    <x v="1061"/>
    <s v="Sam Harper"/>
    <x v="1074"/>
    <x v="1"/>
    <n v="10000000"/>
    <n v="56500758"/>
    <x v="21"/>
    <n v="103"/>
  </r>
  <r>
    <x v="2268"/>
    <x v="0"/>
    <x v="6"/>
    <x v="13"/>
    <s v="April"/>
    <s v="30, 1993 (United States)"/>
    <n v="8"/>
    <n v="29000"/>
    <x v="195"/>
    <s v="Ross Thomas"/>
    <x v="1075"/>
    <x v="1"/>
    <n v="35000000"/>
    <n v="4496583"/>
    <x v="644"/>
    <n v="180"/>
  </r>
  <r>
    <x v="2269"/>
    <x v="0"/>
    <x v="5"/>
    <x v="13"/>
    <s v="February"/>
    <s v="25, 1994 (United States)"/>
    <n v="8.1"/>
    <n v="163000"/>
    <x v="784"/>
    <s v="Gerry Conlon"/>
    <x v="728"/>
    <x v="26"/>
    <n v="13000000"/>
    <n v="65796862"/>
    <x v="830"/>
    <n v="133"/>
  </r>
  <r>
    <x v="2270"/>
    <x v="0"/>
    <x v="5"/>
    <x v="13"/>
    <s v="January"/>
    <s v="15, 1993 (United States)"/>
    <n v="7.1"/>
    <n v="53000"/>
    <x v="855"/>
    <s v="Piers Paul Read"/>
    <x v="426"/>
    <x v="1"/>
    <n v="32000000"/>
    <n v="36733909"/>
    <x v="831"/>
    <n v="120"/>
  </r>
  <r>
    <x v="2271"/>
    <x v="8"/>
    <x v="3"/>
    <x v="13"/>
    <s v="November"/>
    <s v="19, 1993 (United States)"/>
    <n v="6.8"/>
    <n v="84000"/>
    <x v="919"/>
    <s v="Charles Addams"/>
    <x v="683"/>
    <x v="1"/>
    <n v="47000000"/>
    <n v="48919043"/>
    <x v="3"/>
    <n v="94"/>
  </r>
  <r>
    <x v="2272"/>
    <x v="0"/>
    <x v="0"/>
    <x v="13"/>
    <s v="April"/>
    <s v="7, 1993 (United States)"/>
    <n v="6"/>
    <n v="66000"/>
    <x v="277"/>
    <s v="Jack Engelhard"/>
    <x v="28"/>
    <x v="1"/>
    <n v="38000000"/>
    <n v="266614059"/>
    <x v="3"/>
    <n v="117"/>
  </r>
  <r>
    <x v="2273"/>
    <x v="0"/>
    <x v="2"/>
    <x v="13"/>
    <s v="July"/>
    <s v="9, 1993 (United States)"/>
    <n v="7.2"/>
    <n v="96000"/>
    <x v="99"/>
    <s v="Jeff Maguire"/>
    <x v="10"/>
    <x v="1"/>
    <n v="40000000"/>
    <n v="176997168"/>
    <x v="1"/>
    <n v="128"/>
  </r>
  <r>
    <x v="2274"/>
    <x v="1"/>
    <x v="0"/>
    <x v="13"/>
    <s v="October"/>
    <s v="1, 1993 (United States)"/>
    <n v="7.2"/>
    <n v="56000"/>
    <x v="7"/>
    <s v="Edith Wharton"/>
    <x v="728"/>
    <x v="1"/>
    <n v="34000000"/>
    <n v="32255440"/>
    <x v="1"/>
    <n v="139"/>
  </r>
  <r>
    <x v="2275"/>
    <x v="0"/>
    <x v="6"/>
    <x v="13"/>
    <s v="May"/>
    <s v="26, 1993 (United States)"/>
    <n v="7.5"/>
    <n v="54000"/>
    <x v="1062"/>
    <s v="Allen Hughes"/>
    <x v="1076"/>
    <x v="1"/>
    <n v="3500000"/>
    <n v="27912072"/>
    <x v="234"/>
    <n v="97"/>
  </r>
  <r>
    <x v="2276"/>
    <x v="1"/>
    <x v="0"/>
    <x v="13"/>
    <s v="October"/>
    <s v="8, 1993 (United States)"/>
    <n v="7.6"/>
    <n v="27000"/>
    <x v="26"/>
    <s v="Michael Shaara"/>
    <x v="245"/>
    <x v="1"/>
    <n v="25000000"/>
    <n v="10769960"/>
    <x v="832"/>
    <n v="271"/>
  </r>
  <r>
    <x v="2277"/>
    <x v="1"/>
    <x v="2"/>
    <x v="13"/>
    <s v="November"/>
    <s v="12, 1993 (United States)"/>
    <n v="6.4"/>
    <n v="52000"/>
    <x v="538"/>
    <s v="Alexandre Dumas"/>
    <x v="524"/>
    <x v="32"/>
    <n v="30000000"/>
    <n v="53898845"/>
    <x v="199"/>
    <n v="105"/>
  </r>
  <r>
    <x v="2278"/>
    <x v="2"/>
    <x v="1"/>
    <x v="13"/>
    <s v="February"/>
    <s v="12, 1993 (United States)"/>
    <n v="6.9"/>
    <n v="43000"/>
    <x v="1063"/>
    <s v="Sheila Burnford"/>
    <x v="413"/>
    <x v="1"/>
    <m/>
    <n v="41833324"/>
    <x v="770"/>
    <n v="84"/>
  </r>
  <r>
    <x v="2279"/>
    <x v="2"/>
    <x v="0"/>
    <x v="13"/>
    <s v="August"/>
    <s v="13, 1993 (United States)"/>
    <n v="7.3"/>
    <n v="38000"/>
    <x v="880"/>
    <s v="Frances Hodgson Burnett"/>
    <x v="1077"/>
    <x v="0"/>
    <n v="18000000"/>
    <n v="31181347"/>
    <x v="0"/>
    <n v="101"/>
  </r>
  <r>
    <x v="2280"/>
    <x v="1"/>
    <x v="1"/>
    <x v="13"/>
    <s v="July"/>
    <s v="16, 1993 (United States)"/>
    <n v="6"/>
    <n v="71000"/>
    <x v="471"/>
    <s v="Keith Walker"/>
    <x v="1078"/>
    <x v="1"/>
    <n v="20000000"/>
    <n v="153698625"/>
    <x v="833"/>
    <n v="112"/>
  </r>
  <r>
    <x v="2281"/>
    <x v="8"/>
    <x v="2"/>
    <x v="13"/>
    <s v="November"/>
    <s v="5, 1993 (United States)"/>
    <n v="4.0999999999999996"/>
    <n v="47000"/>
    <x v="540"/>
    <s v="Edward Neumeier"/>
    <x v="1054"/>
    <x v="1"/>
    <n v="22000000"/>
    <n v="10696210"/>
    <x v="4"/>
    <n v="104"/>
  </r>
  <r>
    <x v="2282"/>
    <x v="1"/>
    <x v="0"/>
    <x v="13"/>
    <s v="November"/>
    <s v="19, 1993 (United States)"/>
    <n v="7.8"/>
    <n v="69000"/>
    <x v="158"/>
    <s v="Kazuo Ishiguro"/>
    <x v="490"/>
    <x v="1"/>
    <n v="15000000"/>
    <n v="23237911"/>
    <x v="1"/>
    <n v="134"/>
  </r>
  <r>
    <x v="2283"/>
    <x v="0"/>
    <x v="2"/>
    <x v="13"/>
    <s v="August"/>
    <s v="20, 1993 (United States)"/>
    <n v="6.2"/>
    <n v="46000"/>
    <x v="1064"/>
    <s v="Chuck Pfarrer"/>
    <x v="721"/>
    <x v="1"/>
    <n v="18000000"/>
    <n v="74189677"/>
    <x v="5"/>
    <n v="97"/>
  </r>
  <r>
    <x v="2284"/>
    <x v="8"/>
    <x v="5"/>
    <x v="13"/>
    <s v="March"/>
    <s v="12, 1993 (United States)"/>
    <n v="6.5"/>
    <n v="23000"/>
    <x v="342"/>
    <s v="Travis Walton"/>
    <x v="1018"/>
    <x v="1"/>
    <n v="15000000"/>
    <n v="19885552"/>
    <x v="3"/>
    <n v="109"/>
  </r>
  <r>
    <x v="2285"/>
    <x v="1"/>
    <x v="1"/>
    <x v="13"/>
    <s v="October"/>
    <s v="1, 1993 (United States)"/>
    <n v="7"/>
    <n v="96000"/>
    <x v="998"/>
    <s v="Lynn Siefert"/>
    <x v="301"/>
    <x v="1"/>
    <n v="14000000"/>
    <n v="154856263"/>
    <x v="199"/>
    <n v="98"/>
  </r>
  <r>
    <x v="2286"/>
    <x v="8"/>
    <x v="3"/>
    <x v="13"/>
    <s v="May"/>
    <s v="7, 1993 (United States)"/>
    <n v="6.8"/>
    <n v="50000"/>
    <x v="100"/>
    <s v="Gary Ross"/>
    <x v="280"/>
    <x v="1"/>
    <n v="28000000"/>
    <n v="63270710"/>
    <x v="0"/>
    <n v="110"/>
  </r>
  <r>
    <x v="2287"/>
    <x v="0"/>
    <x v="6"/>
    <x v="13"/>
    <s v="September"/>
    <s v="3, 1993 (United States)"/>
    <n v="6.7"/>
    <n v="52000"/>
    <x v="1065"/>
    <s v="Stephen Levy"/>
    <x v="968"/>
    <x v="1"/>
    <n v="9000000"/>
    <n v="2395231"/>
    <x v="25"/>
    <n v="117"/>
  </r>
  <r>
    <x v="2288"/>
    <x v="1"/>
    <x v="3"/>
    <x v="13"/>
    <s v="April"/>
    <s v="16, 1993 (United States)"/>
    <n v="7.2"/>
    <n v="56000"/>
    <x v="781"/>
    <s v="Barry Berman"/>
    <x v="867"/>
    <x v="1"/>
    <m/>
    <n v="23261580"/>
    <x v="13"/>
    <n v="98"/>
  </r>
  <r>
    <x v="2289"/>
    <x v="0"/>
    <x v="0"/>
    <x v="13"/>
    <s v="May"/>
    <s v="21, 1993 (United States)"/>
    <n v="5"/>
    <n v="30000"/>
    <x v="790"/>
    <s v="Ira Levin"/>
    <x v="983"/>
    <x v="1"/>
    <n v="40000000"/>
    <n v="116300000"/>
    <x v="3"/>
    <n v="107"/>
  </r>
  <r>
    <x v="2290"/>
    <x v="1"/>
    <x v="5"/>
    <x v="13"/>
    <s v="October"/>
    <s v="22, 1993 (United States)"/>
    <n v="7.5"/>
    <n v="59000"/>
    <x v="532"/>
    <s v="Angelo Pizzo"/>
    <x v="412"/>
    <x v="1"/>
    <m/>
    <n v="22881563"/>
    <x v="244"/>
    <n v="114"/>
  </r>
  <r>
    <x v="2291"/>
    <x v="1"/>
    <x v="3"/>
    <x v="13"/>
    <s v="July"/>
    <s v="23, 1993 (United States)"/>
    <n v="5.3"/>
    <n v="52000"/>
    <x v="394"/>
    <s v="Tom Davis"/>
    <x v="258"/>
    <x v="1"/>
    <n v="33000000"/>
    <n v="21274717"/>
    <x v="3"/>
    <n v="88"/>
  </r>
  <r>
    <x v="2292"/>
    <x v="8"/>
    <x v="3"/>
    <x v="13"/>
    <s v="July"/>
    <s v="30, 1993 (United States)"/>
    <n v="6.5"/>
    <n v="36000"/>
    <x v="828"/>
    <s v="Robbie Fox"/>
    <x v="1004"/>
    <x v="1"/>
    <n v="20000000"/>
    <n v="11585483"/>
    <x v="244"/>
    <n v="93"/>
  </r>
  <r>
    <x v="2293"/>
    <x v="8"/>
    <x v="2"/>
    <x v="13"/>
    <s v="May"/>
    <s v="21, 1993 (United States)"/>
    <n v="6.6"/>
    <n v="86000"/>
    <x v="3"/>
    <s v="Jim Abrahams"/>
    <x v="524"/>
    <x v="1"/>
    <n v="25000000"/>
    <n v="133752825"/>
    <x v="21"/>
    <n v="86"/>
  </r>
  <r>
    <x v="2294"/>
    <x v="8"/>
    <x v="3"/>
    <x v="13"/>
    <s v="July"/>
    <s v="2, 1993 (United States)"/>
    <n v="7.3"/>
    <n v="46000"/>
    <x v="796"/>
    <s v="William Shakespeare"/>
    <x v="815"/>
    <x v="0"/>
    <n v="11000000"/>
    <n v="22549338"/>
    <x v="590"/>
    <n v="111"/>
  </r>
  <r>
    <x v="2295"/>
    <x v="0"/>
    <x v="0"/>
    <x v="13"/>
    <s v="April"/>
    <s v="2, 1993 (United States)"/>
    <n v="5.8"/>
    <n v="17000"/>
    <x v="1066"/>
    <s v="Alan Shapiro"/>
    <x v="616"/>
    <x v="1"/>
    <n v="6000000"/>
    <n v="13609396"/>
    <x v="510"/>
    <n v="89"/>
  </r>
  <r>
    <x v="2296"/>
    <x v="8"/>
    <x v="2"/>
    <x v="13"/>
    <s v="February"/>
    <s v="5, 1993 (United States)"/>
    <n v="6.2"/>
    <n v="45000"/>
    <x v="1067"/>
    <s v="Don Holley"/>
    <x v="416"/>
    <x v="1"/>
    <n v="13000000"/>
    <n v="27979399"/>
    <x v="234"/>
    <n v="84"/>
  </r>
  <r>
    <x v="2297"/>
    <x v="0"/>
    <x v="5"/>
    <x v="13"/>
    <s v="April"/>
    <s v="23, 1993 (United States)"/>
    <n v="7.3"/>
    <n v="49000"/>
    <x v="798"/>
    <s v="Tobias Wolff"/>
    <x v="7"/>
    <x v="1"/>
    <m/>
    <n v="4104962"/>
    <x v="834"/>
    <n v="115"/>
  </r>
  <r>
    <x v="2298"/>
    <x v="0"/>
    <x v="0"/>
    <x v="13"/>
    <s v="September"/>
    <s v="8, 1993 (France)"/>
    <n v="7.9"/>
    <n v="93000"/>
    <x v="928"/>
    <s v="Krzysztof Kieslowski"/>
    <x v="949"/>
    <x v="9"/>
    <m/>
    <n v="1341154"/>
    <x v="752"/>
    <n v="94"/>
  </r>
  <r>
    <x v="2299"/>
    <x v="8"/>
    <x v="3"/>
    <x v="13"/>
    <s v="December"/>
    <s v="25, 1993 (United States)"/>
    <n v="7"/>
    <n v="45000"/>
    <x v="697"/>
    <s v="Mark Steven Johnson"/>
    <x v="151"/>
    <x v="1"/>
    <m/>
    <n v="70172621"/>
    <x v="835"/>
    <n v="103"/>
  </r>
  <r>
    <x v="2300"/>
    <x v="8"/>
    <x v="6"/>
    <x v="13"/>
    <s v="November"/>
    <s v="24, 1993 (United States)"/>
    <n v="7.5"/>
    <n v="76000"/>
    <x v="53"/>
    <s v="John Lee Hancock"/>
    <x v="454"/>
    <x v="1"/>
    <n v="30000000"/>
    <n v="135130999"/>
    <x v="0"/>
    <n v="138"/>
  </r>
  <r>
    <x v="2301"/>
    <x v="0"/>
    <x v="3"/>
    <x v="13"/>
    <s v="January"/>
    <s v="8, 1993 (United States)"/>
    <n v="4.8"/>
    <n v="25000"/>
    <x v="1068"/>
    <s v="Mark Jones"/>
    <x v="1079"/>
    <x v="1"/>
    <n v="900000"/>
    <n v="8556940"/>
    <x v="836"/>
    <n v="92"/>
  </r>
  <r>
    <x v="2302"/>
    <x v="0"/>
    <x v="6"/>
    <x v="13"/>
    <s v="October"/>
    <s v="1, 1993 (United States)"/>
    <n v="6.4"/>
    <n v="24000"/>
    <x v="110"/>
    <s v="Aaron Sorkin"/>
    <x v="712"/>
    <x v="4"/>
    <n v="20000000"/>
    <n v="46405336"/>
    <x v="572"/>
    <n v="107"/>
  </r>
  <r>
    <x v="2303"/>
    <x v="0"/>
    <x v="5"/>
    <x v="13"/>
    <s v="June"/>
    <s v="25, 1993 (United States)"/>
    <n v="7.3"/>
    <n v="18000"/>
    <x v="546"/>
    <s v="Tina Turner"/>
    <x v="1080"/>
    <x v="1"/>
    <n v="15000000"/>
    <n v="39100956"/>
    <x v="242"/>
    <n v="118"/>
  </r>
  <r>
    <x v="2304"/>
    <x v="0"/>
    <x v="3"/>
    <x v="13"/>
    <s v="October"/>
    <s v="1, 1993 (Italy)"/>
    <n v="7.7"/>
    <n v="43000"/>
    <x v="12"/>
    <s v="Raymond Carver"/>
    <x v="1062"/>
    <x v="1"/>
    <m/>
    <n v="6110979"/>
    <x v="837"/>
    <n v="188"/>
  </r>
  <r>
    <x v="2305"/>
    <x v="8"/>
    <x v="3"/>
    <x v="13"/>
    <s v="July"/>
    <s v="2, 1993 (United States)"/>
    <n v="5.8"/>
    <n v="18000"/>
    <x v="155"/>
    <s v="Patrick J. Clifton"/>
    <x v="1081"/>
    <x v="1"/>
    <m/>
    <n v="36448400"/>
    <x v="644"/>
    <n v="95"/>
  </r>
  <r>
    <x v="2306"/>
    <x v="0"/>
    <x v="2"/>
    <x v="13"/>
    <s v="September"/>
    <s v="17, 1993 (United States)"/>
    <n v="5.9"/>
    <n v="41000"/>
    <x v="735"/>
    <s v="Rowdy Herrington"/>
    <x v="711"/>
    <x v="1"/>
    <n v="30000000"/>
    <n v="24107867"/>
    <x v="1"/>
    <n v="102"/>
  </r>
  <r>
    <x v="2307"/>
    <x v="3"/>
    <x v="4"/>
    <x v="13"/>
    <s v="February"/>
    <s v="25, 1994 (Brazil)"/>
    <n v="5.9"/>
    <n v="14000"/>
    <x v="1069"/>
    <s v="John Penney"/>
    <x v="1082"/>
    <x v="1"/>
    <n v="2000000"/>
    <n v="54207"/>
    <x v="686"/>
    <n v="97"/>
  </r>
  <r>
    <x v="2308"/>
    <x v="1"/>
    <x v="5"/>
    <x v="13"/>
    <s v="August"/>
    <s v="11, 1993 (United States)"/>
    <n v="7.4"/>
    <n v="37000"/>
    <x v="1070"/>
    <s v="Fred Waitzkin"/>
    <x v="956"/>
    <x v="1"/>
    <n v="12000000"/>
    <n v="7266383"/>
    <x v="301"/>
    <n v="109"/>
  </r>
  <r>
    <x v="2309"/>
    <x v="3"/>
    <x v="7"/>
    <x v="13"/>
    <s v="August"/>
    <s v="13, 1993 (United States)"/>
    <n v="4.2"/>
    <n v="29000"/>
    <x v="1071"/>
    <s v="Jay Huguely"/>
    <x v="1083"/>
    <x v="1"/>
    <n v="3000000"/>
    <n v="15935068"/>
    <x v="234"/>
    <n v="87"/>
  </r>
  <r>
    <x v="2310"/>
    <x v="1"/>
    <x v="3"/>
    <x v="13"/>
    <s v="January"/>
    <s v="29, 1993 (United States)"/>
    <n v="6.9"/>
    <n v="10000"/>
    <x v="122"/>
    <s v="Jerico Stone"/>
    <x v="970"/>
    <x v="1"/>
    <n v="13000000"/>
    <n v="9532895"/>
    <x v="5"/>
    <n v="99"/>
  </r>
  <r>
    <x v="2311"/>
    <x v="0"/>
    <x v="0"/>
    <x v="13"/>
    <s v="September"/>
    <s v="24, 1993 (United States)"/>
    <n v="6.4"/>
    <n v="37000"/>
    <x v="382"/>
    <s v="Ian McEwan"/>
    <x v="865"/>
    <x v="1"/>
    <n v="17000000"/>
    <n v="60613008"/>
    <x v="21"/>
    <n v="87"/>
  </r>
  <r>
    <x v="2312"/>
    <x v="1"/>
    <x v="3"/>
    <x v="13"/>
    <s v="October"/>
    <s v="15, 1993 (United States)"/>
    <n v="5"/>
    <n v="18000"/>
    <x v="986"/>
    <s v="Paul Henning"/>
    <x v="1084"/>
    <x v="1"/>
    <n v="25000000"/>
    <n v="57405220"/>
    <x v="21"/>
    <n v="92"/>
  </r>
  <r>
    <x v="2313"/>
    <x v="1"/>
    <x v="3"/>
    <x v="13"/>
    <s v="December"/>
    <s v="17, 1993 (United States)"/>
    <n v="4.9000000000000004"/>
    <n v="26000"/>
    <x v="445"/>
    <s v="John Hughes"/>
    <x v="1006"/>
    <x v="1"/>
    <n v="15000000"/>
    <n v="118243066"/>
    <x v="790"/>
    <n v="89"/>
  </r>
  <r>
    <x v="2314"/>
    <x v="0"/>
    <x v="6"/>
    <x v="13"/>
    <s v="September"/>
    <s v="1994 (United States)"/>
    <n v="6.5"/>
    <n v="20000"/>
    <x v="1072"/>
    <s v="Roger Avary"/>
    <x v="624"/>
    <x v="9"/>
    <n v="1500000"/>
    <n v="418961"/>
    <x v="838"/>
    <n v="96"/>
  </r>
  <r>
    <x v="2315"/>
    <x v="0"/>
    <x v="7"/>
    <x v="13"/>
    <s v="May"/>
    <s v="1994 (United States)"/>
    <n v="6.7"/>
    <n v="28000"/>
    <x v="1073"/>
    <s v="Guillermo del Toro"/>
    <x v="1085"/>
    <x v="14"/>
    <n v="2000000"/>
    <n v="621392"/>
    <x v="839"/>
    <n v="94"/>
  </r>
  <r>
    <x v="2316"/>
    <x v="8"/>
    <x v="0"/>
    <x v="13"/>
    <s v="December"/>
    <s v="10, 1993 (United States)"/>
    <n v="6.5"/>
    <n v="9900"/>
    <x v="9"/>
    <s v="John Milius"/>
    <x v="617"/>
    <x v="1"/>
    <n v="35000000"/>
    <n v="18635620"/>
    <x v="1"/>
    <n v="115"/>
  </r>
  <r>
    <x v="2317"/>
    <x v="8"/>
    <x v="3"/>
    <x v="13"/>
    <s v="December"/>
    <s v="10, 1993 (United States)"/>
    <n v="6.2"/>
    <n v="79000"/>
    <x v="1074"/>
    <s v="Mike Myers"/>
    <x v="1004"/>
    <x v="1"/>
    <n v="40000000"/>
    <n v="48198019"/>
    <x v="3"/>
    <n v="95"/>
  </r>
  <r>
    <x v="2318"/>
    <x v="0"/>
    <x v="2"/>
    <x v="13"/>
    <s v="March"/>
    <s v="19, 1993 (United States)"/>
    <n v="6.1"/>
    <n v="26000"/>
    <x v="176"/>
    <s v="Luc Besson"/>
    <x v="1003"/>
    <x v="1"/>
    <m/>
    <n v="30038362"/>
    <x v="0"/>
    <n v="109"/>
  </r>
  <r>
    <x v="2319"/>
    <x v="0"/>
    <x v="0"/>
    <x v="13"/>
    <s v="September"/>
    <s v="3, 1993 (United States)"/>
    <n v="4.7"/>
    <n v="12000"/>
    <x v="1075"/>
    <s v="Philippe Caland"/>
    <x v="807"/>
    <x v="1"/>
    <m/>
    <n v="1796389"/>
    <x v="840"/>
    <n v="107"/>
  </r>
  <r>
    <x v="2320"/>
    <x v="0"/>
    <x v="6"/>
    <x v="13"/>
    <s v="February"/>
    <s v="4, 1994 (United States)"/>
    <n v="6.6"/>
    <n v="13000"/>
    <x v="154"/>
    <s v="Hilary Henkin"/>
    <x v="537"/>
    <x v="0"/>
    <n v="11500000"/>
    <n v="3275585"/>
    <x v="25"/>
    <n v="110"/>
  </r>
  <r>
    <x v="2321"/>
    <x v="0"/>
    <x v="2"/>
    <x v="13"/>
    <s v="July"/>
    <s v="30, 1993 (United States)"/>
    <n v="6.3"/>
    <n v="43000"/>
    <x v="278"/>
    <s v="Michael Crichton"/>
    <x v="99"/>
    <x v="1"/>
    <n v="35000000"/>
    <n v="107198790"/>
    <x v="21"/>
    <n v="129"/>
  </r>
  <r>
    <x v="2322"/>
    <x v="1"/>
    <x v="3"/>
    <x v="13"/>
    <s v="October"/>
    <s v="1, 1993 (United States)"/>
    <n v="6.2"/>
    <n v="13000"/>
    <x v="919"/>
    <s v="Mark Rosenthal"/>
    <x v="413"/>
    <x v="1"/>
    <n v="30000000"/>
    <n v="11146270"/>
    <x v="5"/>
    <n v="96"/>
  </r>
  <r>
    <x v="2323"/>
    <x v="1"/>
    <x v="2"/>
    <x v="13"/>
    <s v="March"/>
    <s v="19, 1993 (United States)"/>
    <n v="4.8"/>
    <n v="32000"/>
    <x v="198"/>
    <s v="Kevin Eastman"/>
    <x v="978"/>
    <x v="1"/>
    <n v="21000000"/>
    <n v="42273609"/>
    <x v="68"/>
    <n v="96"/>
  </r>
  <r>
    <x v="2324"/>
    <x v="0"/>
    <x v="4"/>
    <x v="13"/>
    <s v="February"/>
    <s v="18, 1994 (United States)"/>
    <n v="6"/>
    <n v="17000"/>
    <x v="680"/>
    <s v="Jack Finney"/>
    <x v="951"/>
    <x v="1"/>
    <n v="13000000"/>
    <n v="428868"/>
    <x v="841"/>
    <n v="87"/>
  </r>
  <r>
    <x v="2325"/>
    <x v="4"/>
    <x v="0"/>
    <x v="13"/>
    <s v="January"/>
    <s v="21, 1993 (Germany)"/>
    <n v="7.5"/>
    <n v="32000"/>
    <x v="1076"/>
    <s v="Jürgen Büscher"/>
    <x v="1086"/>
    <x v="28"/>
    <m/>
    <n v="152972"/>
    <x v="842"/>
    <n v="134"/>
  </r>
  <r>
    <x v="2326"/>
    <x v="1"/>
    <x v="1"/>
    <x v="13"/>
    <s v="September"/>
    <s v="17, 1993 (United States)"/>
    <n v="6.3"/>
    <n v="6500"/>
    <x v="1077"/>
    <s v="Bill Apablasa"/>
    <x v="1087"/>
    <x v="1"/>
    <n v="2600000"/>
    <n v="2850263"/>
    <x v="843"/>
    <n v="91"/>
  </r>
  <r>
    <x v="2327"/>
    <x v="8"/>
    <x v="3"/>
    <x v="13"/>
    <s v="August"/>
    <s v="27, 1993 (United States)"/>
    <n v="6.4"/>
    <n v="7400"/>
    <x v="443"/>
    <s v="Carol Heikkinen"/>
    <x v="713"/>
    <x v="1"/>
    <n v="14000000"/>
    <n v="1029721"/>
    <x v="3"/>
    <n v="116"/>
  </r>
  <r>
    <x v="2328"/>
    <x v="0"/>
    <x v="0"/>
    <x v="13"/>
    <s v="February"/>
    <s v="5, 1993 (United States)"/>
    <n v="6.3"/>
    <n v="24000"/>
    <x v="1078"/>
    <s v="Tim Krabbé"/>
    <x v="116"/>
    <x v="1"/>
    <m/>
    <n v="14543394"/>
    <x v="21"/>
    <n v="109"/>
  </r>
  <r>
    <x v="2329"/>
    <x v="0"/>
    <x v="0"/>
    <x v="13"/>
    <s v="April"/>
    <s v="1, 1994 (United States)"/>
    <n v="6.9"/>
    <n v="22000"/>
    <x v="652"/>
    <s v="Isabel Allende"/>
    <x v="726"/>
    <x v="33"/>
    <n v="40000000"/>
    <n v="6265311"/>
    <x v="236"/>
    <n v="140"/>
  </r>
  <r>
    <x v="2330"/>
    <x v="8"/>
    <x v="3"/>
    <x v="13"/>
    <s v="September"/>
    <s v="10, 1993 (United States)"/>
    <n v="6.1"/>
    <n v="7700"/>
    <x v="161"/>
    <s v="Ian Abrams"/>
    <x v="352"/>
    <x v="1"/>
    <m/>
    <n v="12324660"/>
    <x v="13"/>
    <n v="90"/>
  </r>
  <r>
    <x v="2331"/>
    <x v="1"/>
    <x v="0"/>
    <x v="13"/>
    <s v="May"/>
    <s v="25, 1994 (United States)"/>
    <n v="6.1"/>
    <n v="16000"/>
    <x v="622"/>
    <s v="Bernardo Bertolucci"/>
    <x v="801"/>
    <x v="9"/>
    <n v="35000000"/>
    <n v="4858139"/>
    <x v="829"/>
    <n v="123"/>
  </r>
  <r>
    <x v="2332"/>
    <x v="8"/>
    <x v="2"/>
    <x v="13"/>
    <s v="May"/>
    <s v="7, 1993 (United States)"/>
    <n v="7"/>
    <n v="29000"/>
    <x v="425"/>
    <s v="Robert Clouse"/>
    <x v="1061"/>
    <x v="1"/>
    <n v="14000000"/>
    <n v="63513743"/>
    <x v="844"/>
    <n v="120"/>
  </r>
  <r>
    <x v="2333"/>
    <x v="0"/>
    <x v="0"/>
    <x v="13"/>
    <s v="July"/>
    <s v="23, 1993 (United States)"/>
    <n v="6.1"/>
    <n v="13000"/>
    <x v="917"/>
    <s v="John Singleton"/>
    <x v="1088"/>
    <x v="1"/>
    <n v="14000000"/>
    <n v="27515786"/>
    <x v="1"/>
    <n v="109"/>
  </r>
  <r>
    <x v="2334"/>
    <x v="0"/>
    <x v="0"/>
    <x v="13"/>
    <s v="October"/>
    <s v="29, 1993 (United States)"/>
    <n v="7.7"/>
    <n v="16000"/>
    <x v="666"/>
    <s v="Amy Tan"/>
    <x v="1089"/>
    <x v="1"/>
    <n v="11000000"/>
    <n v="32901136"/>
    <x v="644"/>
    <n v="139"/>
  </r>
  <r>
    <x v="2335"/>
    <x v="4"/>
    <x v="0"/>
    <x v="13"/>
    <s v="February"/>
    <s v="11, 1994 (United States)"/>
    <n v="7.1"/>
    <n v="4500"/>
    <x v="1079"/>
    <s v="Andrew Birkin"/>
    <x v="1090"/>
    <x v="9"/>
    <m/>
    <n v="322975"/>
    <x v="669"/>
    <n v="101"/>
  </r>
  <r>
    <x v="2336"/>
    <x v="8"/>
    <x v="0"/>
    <x v="13"/>
    <s v="February"/>
    <s v="12, 1993 (United States)"/>
    <n v="6.8"/>
    <n v="13000"/>
    <x v="30"/>
    <s v="Tom Sierchio"/>
    <x v="821"/>
    <x v="1"/>
    <n v="7500000"/>
    <n v="18898806"/>
    <x v="13"/>
    <n v="102"/>
  </r>
  <r>
    <x v="2337"/>
    <x v="1"/>
    <x v="10"/>
    <x v="13"/>
    <s v="December"/>
    <s v="25, 1993 (United States)"/>
    <n v="7.8"/>
    <n v="45000"/>
    <x v="113"/>
    <s v="Alan Burnett"/>
    <x v="1091"/>
    <x v="1"/>
    <n v="6000000"/>
    <n v="5635204"/>
    <x v="156"/>
    <n v="76"/>
  </r>
  <r>
    <x v="2338"/>
    <x v="8"/>
    <x v="3"/>
    <x v="13"/>
    <s v="March"/>
    <s v="31, 1994 (Australia)"/>
    <n v="6.4"/>
    <n v="6700"/>
    <x v="1080"/>
    <s v="Tim Burns"/>
    <x v="1"/>
    <x v="1"/>
    <n v="11000000"/>
    <n v="29296"/>
    <x v="845"/>
    <n v="80"/>
  </r>
  <r>
    <x v="2339"/>
    <x v="8"/>
    <x v="0"/>
    <x v="13"/>
    <s v="March"/>
    <s v="5, 1993 (United States)"/>
    <n v="6.8"/>
    <n v="16000"/>
    <x v="1081"/>
    <s v="Jonathan Marc Feldman"/>
    <x v="637"/>
    <x v="1"/>
    <m/>
    <n v="5632086"/>
    <x v="644"/>
    <n v="112"/>
  </r>
  <r>
    <x v="2340"/>
    <x v="8"/>
    <x v="3"/>
    <x v="13"/>
    <s v="August"/>
    <s v="13, 1993 (United States)"/>
    <n v="7"/>
    <n v="17000"/>
    <x v="853"/>
    <s v="Gregory Hansen"/>
    <x v="778"/>
    <x v="1"/>
    <n v="25000000"/>
    <n v="16589540"/>
    <x v="5"/>
    <n v="104"/>
  </r>
  <r>
    <x v="2341"/>
    <x v="0"/>
    <x v="6"/>
    <x v="13"/>
    <s v="August"/>
    <s v="27, 1993 (United States)"/>
    <n v="6.3"/>
    <n v="24000"/>
    <x v="1082"/>
    <s v="Stephen King"/>
    <x v="1092"/>
    <x v="1"/>
    <m/>
    <n v="15185672"/>
    <x v="572"/>
    <n v="120"/>
  </r>
  <r>
    <x v="2342"/>
    <x v="0"/>
    <x v="0"/>
    <x v="13"/>
    <s v="November"/>
    <s v="5, 1993 (United States)"/>
    <n v="7"/>
    <n v="2500"/>
    <x v="1083"/>
    <s v="Jane Austen"/>
    <x v="1093"/>
    <x v="1"/>
    <n v="800000"/>
    <n v="1001437"/>
    <x v="846"/>
    <n v="114"/>
  </r>
  <r>
    <x v="2343"/>
    <x v="0"/>
    <x v="3"/>
    <x v="13"/>
    <s v="December"/>
    <s v="8, 1993 (United States)"/>
    <n v="6.8"/>
    <n v="20000"/>
    <x v="244"/>
    <s v="John Guare"/>
    <x v="1094"/>
    <x v="1"/>
    <n v="12000000"/>
    <n v="6405918"/>
    <x v="13"/>
    <n v="112"/>
  </r>
  <r>
    <x v="2344"/>
    <x v="8"/>
    <x v="0"/>
    <x v="13"/>
    <s v="August"/>
    <s v="25, 1993 (United States)"/>
    <n v="6.7"/>
    <n v="28000"/>
    <x v="1084"/>
    <s v="Isabelle Holland"/>
    <x v="94"/>
    <x v="1"/>
    <m/>
    <n v="24760338"/>
    <x v="843"/>
    <n v="115"/>
  </r>
  <r>
    <x v="2345"/>
    <x v="0"/>
    <x v="0"/>
    <x v="13"/>
    <s v="October"/>
    <s v="15, 1993 (United States)"/>
    <n v="8.1"/>
    <n v="26000"/>
    <x v="1085"/>
    <s v="Pik-Wah Lee"/>
    <x v="873"/>
    <x v="30"/>
    <n v="4000000"/>
    <n v="6122607"/>
    <x v="847"/>
    <n v="171"/>
  </r>
  <r>
    <x v="2346"/>
    <x v="0"/>
    <x v="2"/>
    <x v="13"/>
    <s v="January"/>
    <s v="29, 1993 (United States)"/>
    <n v="6.1"/>
    <n v="23000"/>
    <x v="1086"/>
    <s v="Michael Frost Beckner"/>
    <x v="245"/>
    <x v="1"/>
    <m/>
    <n v="18994653"/>
    <x v="729"/>
    <n v="98"/>
  </r>
  <r>
    <x v="2347"/>
    <x v="0"/>
    <x v="2"/>
    <x v="13"/>
    <s v="October"/>
    <s v="15, 1993 (United States)"/>
    <n v="6.6"/>
    <n v="16000"/>
    <x v="793"/>
    <s v="Lewis Colick"/>
    <x v="416"/>
    <x v="20"/>
    <n v="21000000"/>
    <n v="12526677"/>
    <x v="701"/>
    <n v="110"/>
  </r>
  <r>
    <x v="2348"/>
    <x v="1"/>
    <x v="5"/>
    <x v="13"/>
    <s v="January"/>
    <s v="14, 1994 (United States)"/>
    <n v="7.3"/>
    <n v="18000"/>
    <x v="200"/>
    <s v="William Nicholson"/>
    <x v="490"/>
    <x v="0"/>
    <n v="22000000"/>
    <n v="25842377"/>
    <x v="828"/>
    <n v="131"/>
  </r>
  <r>
    <x v="2349"/>
    <x v="0"/>
    <x v="3"/>
    <x v="13"/>
    <s v="September"/>
    <s v="9, 1994 (United States)"/>
    <n v="7.3"/>
    <n v="42000"/>
    <x v="495"/>
    <s v="David Atkins"/>
    <x v="867"/>
    <x v="9"/>
    <n v="19000000"/>
    <n v="112547"/>
    <x v="726"/>
    <n v="142"/>
  </r>
  <r>
    <x v="2350"/>
    <x v="0"/>
    <x v="2"/>
    <x v="13"/>
    <s v="January"/>
    <s v="15, 1993 (United States)"/>
    <n v="5.7"/>
    <n v="22000"/>
    <x v="541"/>
    <s v="Joe Eszterhas"/>
    <x v="721"/>
    <x v="1"/>
    <n v="15000000"/>
    <n v="22189039"/>
    <x v="1"/>
    <n v="94"/>
  </r>
  <r>
    <x v="2351"/>
    <x v="8"/>
    <x v="0"/>
    <x v="13"/>
    <s v="August"/>
    <s v="20, 1993 (United States)"/>
    <n v="7.4"/>
    <n v="7800"/>
    <x v="780"/>
    <s v="A.E. Hotchner"/>
    <x v="1095"/>
    <x v="1"/>
    <n v="8000000"/>
    <n v="1214231"/>
    <x v="848"/>
    <n v="103"/>
  </r>
  <r>
    <x v="2352"/>
    <x v="0"/>
    <x v="3"/>
    <x v="13"/>
    <s v="March"/>
    <s v="5, 1993 (United States)"/>
    <n v="6.2"/>
    <n v="21000"/>
    <x v="539"/>
    <s v="Richard Price"/>
    <x v="7"/>
    <x v="1"/>
    <n v="19000000"/>
    <n v="11081586"/>
    <x v="5"/>
    <n v="97"/>
  </r>
  <r>
    <x v="2353"/>
    <x v="2"/>
    <x v="10"/>
    <x v="13"/>
    <s v="November"/>
    <s v="24, 1993 (United States)"/>
    <n v="6.1"/>
    <n v="14000"/>
    <x v="113"/>
    <s v="John Patrick Shanley"/>
    <x v="970"/>
    <x v="1"/>
    <m/>
    <n v="9317021"/>
    <x v="5"/>
    <n v="72"/>
  </r>
  <r>
    <x v="2354"/>
    <x v="0"/>
    <x v="6"/>
    <x v="13"/>
    <s v="May"/>
    <s v="14, 1993 (Italy)"/>
    <n v="7"/>
    <n v="21000"/>
    <x v="802"/>
    <s v="John Dahl"/>
    <x v="256"/>
    <x v="1"/>
    <n v="8000000"/>
    <n v="2502551"/>
    <x v="849"/>
    <n v="98"/>
  </r>
  <r>
    <x v="2355"/>
    <x v="0"/>
    <x v="2"/>
    <x v="13"/>
    <s v="September"/>
    <s v="24, 1993 (United States)"/>
    <n v="6.5"/>
    <n v="9700"/>
    <x v="228"/>
    <s v="David S. Ward"/>
    <x v="98"/>
    <x v="1"/>
    <n v="15000000"/>
    <n v="23032565"/>
    <x v="242"/>
    <n v="112"/>
  </r>
  <r>
    <x v="2356"/>
    <x v="0"/>
    <x v="4"/>
    <x v="13"/>
    <s v="December"/>
    <s v="29, 1993 (United States)"/>
    <n v="4.5999999999999996"/>
    <n v="3400"/>
    <x v="933"/>
    <s v="William Davies"/>
    <x v="394"/>
    <x v="1"/>
    <n v="12000000"/>
    <n v="5086909"/>
    <x v="21"/>
    <n v="95"/>
  </r>
  <r>
    <x v="2357"/>
    <x v="0"/>
    <x v="0"/>
    <x v="13"/>
    <s v="November"/>
    <s v="5, 1993 (United States)"/>
    <n v="7.1"/>
    <n v="22000"/>
    <x v="133"/>
    <s v="Rafael Yglesias"/>
    <x v="116"/>
    <x v="1"/>
    <m/>
    <n v="6995302"/>
    <x v="850"/>
    <n v="122"/>
  </r>
  <r>
    <x v="2358"/>
    <x v="1"/>
    <x v="3"/>
    <x v="13"/>
    <s v="August"/>
    <s v="18, 1993 (United States)"/>
    <n v="7.3"/>
    <n v="41000"/>
    <x v="50"/>
    <s v="Woody Allen"/>
    <x v="48"/>
    <x v="1"/>
    <n v="13500000"/>
    <n v="11330911"/>
    <x v="244"/>
    <n v="104"/>
  </r>
  <r>
    <x v="2359"/>
    <x v="1"/>
    <x v="2"/>
    <x v="13"/>
    <s v="August"/>
    <s v="20, 1993 (United States)"/>
    <n v="5.0999999999999996"/>
    <n v="7700"/>
    <x v="368"/>
    <s v="Dan Gordon"/>
    <x v="1096"/>
    <x v="1"/>
    <m/>
    <n v="4916135"/>
    <x v="234"/>
    <n v="87"/>
  </r>
  <r>
    <x v="2360"/>
    <x v="1"/>
    <x v="1"/>
    <x v="13"/>
    <s v="July"/>
    <s v="9, 1993 (United States)"/>
    <n v="4.8"/>
    <n v="13000"/>
    <x v="1087"/>
    <s v="Robert Klane"/>
    <x v="620"/>
    <x v="1"/>
    <n v="7000000"/>
    <n v="12741891"/>
    <x v="851"/>
    <n v="97"/>
  </r>
  <r>
    <x v="2361"/>
    <x v="0"/>
    <x v="3"/>
    <x v="13"/>
    <s v="July"/>
    <s v="12, 1996 (United States)"/>
    <n v="7.1"/>
    <n v="33000"/>
    <x v="1088"/>
    <s v="Christian Clavier"/>
    <x v="1097"/>
    <x v="9"/>
    <m/>
    <n v="659810"/>
    <x v="852"/>
    <n v="107"/>
  </r>
  <r>
    <x v="2362"/>
    <x v="1"/>
    <x v="1"/>
    <x v="13"/>
    <s v="April"/>
    <s v="2, 1993 (United States)"/>
    <n v="6.2"/>
    <n v="8000"/>
    <x v="1089"/>
    <s v="Mark Twain"/>
    <x v="1098"/>
    <x v="1"/>
    <n v="6500000"/>
    <n v="24103594"/>
    <x v="853"/>
    <n v="108"/>
  </r>
  <r>
    <x v="2363"/>
    <x v="8"/>
    <x v="3"/>
    <x v="13"/>
    <s v="May"/>
    <s v="28, 1993 (United States)"/>
    <n v="5.0999999999999996"/>
    <n v="16000"/>
    <x v="233"/>
    <s v="Marcia Brandwynne"/>
    <x v="569"/>
    <x v="1"/>
    <n v="22000000"/>
    <n v="104942695"/>
    <x v="726"/>
    <n v="111"/>
  </r>
  <r>
    <x v="1020"/>
    <x v="0"/>
    <x v="0"/>
    <x v="13"/>
    <s v="May"/>
    <s v="6, 1994 (United States)"/>
    <n v="6.2"/>
    <n v="4500"/>
    <x v="1090"/>
    <s v="Nicholas Kazan"/>
    <x v="438"/>
    <x v="1"/>
    <m/>
    <n v="256264"/>
    <x v="25"/>
    <n v="103"/>
  </r>
  <r>
    <x v="2364"/>
    <x v="0"/>
    <x v="0"/>
    <x v="13"/>
    <s v="October"/>
    <s v="1, 1993 (United States)"/>
    <n v="6.8"/>
    <n v="9000"/>
    <x v="107"/>
    <s v="David Henry Hwang"/>
    <x v="726"/>
    <x v="1"/>
    <m/>
    <n v="1498795"/>
    <x v="707"/>
    <n v="101"/>
  </r>
  <r>
    <x v="2365"/>
    <x v="0"/>
    <x v="4"/>
    <x v="13"/>
    <s v="April"/>
    <s v="23, 1993 (United States)"/>
    <n v="6"/>
    <n v="16000"/>
    <x v="205"/>
    <s v="Stephen King"/>
    <x v="302"/>
    <x v="1"/>
    <n v="15000000"/>
    <n v="10611160"/>
    <x v="4"/>
    <n v="122"/>
  </r>
  <r>
    <x v="2366"/>
    <x v="8"/>
    <x v="2"/>
    <x v="13"/>
    <s v="August"/>
    <s v="27, 1993 (United States)"/>
    <n v="6.6"/>
    <n v="5900"/>
    <x v="862"/>
    <s v="Sheldon Lettich"/>
    <x v="1099"/>
    <x v="9"/>
    <n v="6000000"/>
    <n v="3283371"/>
    <x v="854"/>
    <n v="99"/>
  </r>
  <r>
    <x v="2367"/>
    <x v="8"/>
    <x v="0"/>
    <x v="13"/>
    <s v="November"/>
    <s v="12, 1993 (United States)"/>
    <n v="6.8"/>
    <n v="11000"/>
    <x v="1091"/>
    <s v="Bruce Joel Rubin"/>
    <x v="261"/>
    <x v="1"/>
    <n v="15000000"/>
    <n v="27804899"/>
    <x v="855"/>
    <n v="117"/>
  </r>
  <r>
    <x v="2368"/>
    <x v="0"/>
    <x v="6"/>
    <x v="13"/>
    <s v="July"/>
    <s v="15, 1994 (United States)"/>
    <n v="6.5"/>
    <n v="2000"/>
    <x v="1028"/>
    <s v="Allison Anders"/>
    <x v="1100"/>
    <x v="1"/>
    <m/>
    <n v="3267313"/>
    <x v="231"/>
    <n v="92"/>
  </r>
  <r>
    <x v="2369"/>
    <x v="8"/>
    <x v="3"/>
    <x v="13"/>
    <s v="November"/>
    <s v="5, 1993 (United States)"/>
    <n v="4.4000000000000004"/>
    <n v="28000"/>
    <x v="892"/>
    <s v="Tom Ropelewski"/>
    <x v="24"/>
    <x v="1"/>
    <n v="22000000"/>
    <n v="10340263"/>
    <x v="244"/>
    <n v="96"/>
  </r>
  <r>
    <x v="2370"/>
    <x v="1"/>
    <x v="2"/>
    <x v="13"/>
    <s v="August"/>
    <s v="6, 1993 (United States)"/>
    <n v="5.2"/>
    <n v="7800"/>
    <x v="674"/>
    <s v="Robert Townsend"/>
    <x v="682"/>
    <x v="1"/>
    <n v="20000000"/>
    <n v="8016708"/>
    <x v="13"/>
    <n v="100"/>
  </r>
  <r>
    <x v="2371"/>
    <x v="8"/>
    <x v="3"/>
    <x v="13"/>
    <s v="October"/>
    <s v="29, 1993 (United States)"/>
    <n v="5.8"/>
    <n v="7000"/>
    <x v="223"/>
    <s v="David O'Malley"/>
    <x v="202"/>
    <x v="1"/>
    <m/>
    <n v="7839327"/>
    <x v="13"/>
    <n v="91"/>
  </r>
  <r>
    <x v="2372"/>
    <x v="0"/>
    <x v="3"/>
    <x v="13"/>
    <s v="March"/>
    <s v="12, 1993 (United States)"/>
    <n v="6.3"/>
    <n v="9000"/>
    <x v="1039"/>
    <s v="Chris Rock"/>
    <x v="1101"/>
    <x v="1"/>
    <n v="6000000"/>
    <n v="17953778"/>
    <x v="549"/>
    <n v="89"/>
  </r>
  <r>
    <x v="2373"/>
    <x v="8"/>
    <x v="3"/>
    <x v="13"/>
    <s v="September"/>
    <s v="3, 1993 (United States)"/>
    <n v="5.0999999999999996"/>
    <n v="2100"/>
    <x v="1092"/>
    <s v="Paul W. Shapiro"/>
    <x v="1102"/>
    <x v="1"/>
    <n v="13000000"/>
    <n v="2570550"/>
    <x v="856"/>
    <n v="90"/>
  </r>
  <r>
    <x v="2374"/>
    <x v="0"/>
    <x v="2"/>
    <x v="13"/>
    <s v="January"/>
    <s v="7, 1994 (United States)"/>
    <n v="6.8"/>
    <n v="14000"/>
    <x v="151"/>
    <s v="Le Ly Hayslip"/>
    <x v="1103"/>
    <x v="1"/>
    <n v="33000000"/>
    <n v="5864949"/>
    <x v="787"/>
    <n v="140"/>
  </r>
  <r>
    <x v="2375"/>
    <x v="8"/>
    <x v="3"/>
    <x v="13"/>
    <s v="April"/>
    <s v="23, 1993 (United States)"/>
    <n v="6.6"/>
    <n v="5300"/>
    <x v="1093"/>
    <s v="Mike Binder"/>
    <x v="1104"/>
    <x v="4"/>
    <n v="9000000"/>
    <n v="14904910"/>
    <x v="571"/>
    <n v="97"/>
  </r>
  <r>
    <x v="2376"/>
    <x v="2"/>
    <x v="10"/>
    <x v="13"/>
    <s v="June"/>
    <s v="18, 1993 (United States)"/>
    <n v="6.5"/>
    <n v="5200"/>
    <x v="1094"/>
    <s v="Rae Lambert"/>
    <x v="1105"/>
    <x v="0"/>
    <n v="13000000"/>
    <n v="6582052"/>
    <x v="162"/>
    <n v="71"/>
  </r>
  <r>
    <x v="2377"/>
    <x v="0"/>
    <x v="13"/>
    <x v="13"/>
    <s v="May"/>
    <s v="14, 1993 (United States)"/>
    <n v="5.5"/>
    <n v="4200"/>
    <x v="929"/>
    <s v="Sy Richardson"/>
    <x v="501"/>
    <x v="0"/>
    <n v="10000000"/>
    <n v="18289763"/>
    <x v="25"/>
    <n v="111"/>
  </r>
  <r>
    <x v="2378"/>
    <x v="0"/>
    <x v="0"/>
    <x v="13"/>
    <s v="November"/>
    <s v="5, 1993 (United States)"/>
    <n v="6.2"/>
    <n v="5000"/>
    <x v="799"/>
    <s v="Steve Kloves"/>
    <x v="246"/>
    <x v="1"/>
    <m/>
    <n v="9709451"/>
    <x v="301"/>
    <n v="126"/>
  </r>
  <r>
    <x v="2379"/>
    <x v="8"/>
    <x v="0"/>
    <x v="13"/>
    <s v="February"/>
    <s v="5, 1993 (United States)"/>
    <n v="6.2"/>
    <n v="20000"/>
    <x v="910"/>
    <s v="Daniel Vigne"/>
    <x v="29"/>
    <x v="9"/>
    <m/>
    <n v="140081992"/>
    <x v="726"/>
    <n v="114"/>
  </r>
  <r>
    <x v="2380"/>
    <x v="0"/>
    <x v="3"/>
    <x v="13"/>
    <s v="May"/>
    <s v="20, 1994 (United States)"/>
    <n v="4.4000000000000004"/>
    <n v="7100"/>
    <x v="792"/>
    <s v="Tom Robbins"/>
    <x v="1106"/>
    <x v="1"/>
    <n v="8000000"/>
    <n v="1708873"/>
    <x v="234"/>
    <n v="106"/>
  </r>
  <r>
    <x v="2381"/>
    <x v="1"/>
    <x v="3"/>
    <x v="13"/>
    <s v="June"/>
    <s v="4, 1993 (United States)"/>
    <n v="5.6"/>
    <n v="5600"/>
    <x v="963"/>
    <s v="Marc Lawrence"/>
    <x v="413"/>
    <x v="1"/>
    <m/>
    <n v="12440858"/>
    <x v="242"/>
    <n v="91"/>
  </r>
  <r>
    <x v="2382"/>
    <x v="0"/>
    <x v="2"/>
    <x v="13"/>
    <s v="March"/>
    <s v="5, 1993 (United States)"/>
    <n v="5.6"/>
    <n v="5400"/>
    <x v="789"/>
    <s v="Max Strom"/>
    <x v="368"/>
    <x v="1"/>
    <n v="7000000"/>
    <n v="6608687"/>
    <x v="857"/>
    <n v="101"/>
  </r>
  <r>
    <x v="2383"/>
    <x v="2"/>
    <x v="10"/>
    <x v="13"/>
    <s v="August"/>
    <s v="25, 1995 (United States)"/>
    <n v="7.1"/>
    <n v="3700"/>
    <x v="1095"/>
    <s v="Richard Williams"/>
    <x v="544"/>
    <x v="0"/>
    <n v="25000000"/>
    <n v="669276"/>
    <x v="858"/>
    <n v="90"/>
  </r>
  <r>
    <x v="2384"/>
    <x v="8"/>
    <x v="3"/>
    <x v="13"/>
    <s v="August"/>
    <s v="6, 1993 (United States)"/>
    <n v="5.4"/>
    <n v="4300"/>
    <x v="815"/>
    <s v="Dean Lorey"/>
    <x v="1107"/>
    <x v="1"/>
    <n v="12000000"/>
    <n v="3335984"/>
    <x v="242"/>
    <n v="85"/>
  </r>
  <r>
    <x v="2385"/>
    <x v="0"/>
    <x v="2"/>
    <x v="13"/>
    <s v="September"/>
    <s v="24, 1993 (United States)"/>
    <n v="5.4"/>
    <n v="5700"/>
    <x v="720"/>
    <s v="Kevin Rock"/>
    <x v="807"/>
    <x v="1"/>
    <n v="3000000"/>
    <n v="3902679"/>
    <x v="836"/>
    <n v="98"/>
  </r>
  <r>
    <x v="2386"/>
    <x v="4"/>
    <x v="0"/>
    <x v="13"/>
    <s v="January"/>
    <s v="28, 1994 (United States)"/>
    <n v="7.4"/>
    <n v="8300"/>
    <x v="1096"/>
    <s v="Anh Hung Tran"/>
    <x v="1108"/>
    <x v="34"/>
    <m/>
    <n v="1700992"/>
    <x v="859"/>
    <n v="104"/>
  </r>
  <r>
    <x v="2387"/>
    <x v="9"/>
    <x v="3"/>
    <x v="13"/>
    <s v="May"/>
    <s v="6, 1994 (United States)"/>
    <n v="6.5"/>
    <n v="13000"/>
    <x v="553"/>
    <s v="Pedro Almodóvar"/>
    <x v="315"/>
    <x v="13"/>
    <m/>
    <n v="2019581"/>
    <x v="583"/>
    <n v="114"/>
  </r>
  <r>
    <x v="2388"/>
    <x v="5"/>
    <x v="0"/>
    <x v="13"/>
    <s v="April"/>
    <s v="16, 1993 (United States)"/>
    <n v="5.7"/>
    <n v="1900"/>
    <x v="682"/>
    <s v="Jan Sharp"/>
    <x v="1109"/>
    <x v="5"/>
    <m/>
    <n v="1614784"/>
    <x v="860"/>
    <n v="98"/>
  </r>
  <r>
    <x v="2389"/>
    <x v="8"/>
    <x v="2"/>
    <x v="13"/>
    <s v="October"/>
    <s v="12, 2001 (United States)"/>
    <n v="7.5"/>
    <n v="16000"/>
    <x v="1097"/>
    <s v="Tan Cheung"/>
    <x v="1110"/>
    <x v="10"/>
    <n v="11000000"/>
    <n v="14694904"/>
    <x v="861"/>
    <n v="85"/>
  </r>
  <r>
    <x v="2390"/>
    <x v="1"/>
    <x v="2"/>
    <x v="13"/>
    <s v="October"/>
    <s v="8, 1993 (United States)"/>
    <n v="3.8"/>
    <n v="8900"/>
    <x v="617"/>
    <s v="Edward Rugoff"/>
    <x v="828"/>
    <x v="1"/>
    <n v="10000000"/>
    <n v="4348572"/>
    <x v="234"/>
    <n v="84"/>
  </r>
  <r>
    <x v="2391"/>
    <x v="8"/>
    <x v="6"/>
    <x v="13"/>
    <s v="September"/>
    <s v="10, 1993 (United States)"/>
    <n v="5.5"/>
    <n v="8500"/>
    <x v="406"/>
    <s v="Desmond Lowden"/>
    <x v="645"/>
    <x v="1"/>
    <m/>
    <n v="6484246"/>
    <x v="862"/>
    <n v="105"/>
  </r>
  <r>
    <x v="2392"/>
    <x v="8"/>
    <x v="2"/>
    <x v="13"/>
    <s v="April"/>
    <s v="7, 1995 (United States)"/>
    <n v="4.3"/>
    <n v="5400"/>
    <x v="1098"/>
    <s v="Alex S. Kim"/>
    <x v="1016"/>
    <x v="1"/>
    <m/>
    <n v="413479"/>
    <x v="863"/>
    <n v="85"/>
  </r>
  <r>
    <x v="2393"/>
    <x v="8"/>
    <x v="1"/>
    <x v="13"/>
    <s v="August"/>
    <s v="27, 1993 (United States)"/>
    <n v="4.9000000000000004"/>
    <n v="2900"/>
    <x v="1024"/>
    <s v="Scott Spencer"/>
    <x v="329"/>
    <x v="1"/>
    <m/>
    <n v="3418141"/>
    <x v="644"/>
    <n v="95"/>
  </r>
  <r>
    <x v="2394"/>
    <x v="8"/>
    <x v="0"/>
    <x v="13"/>
    <s v="December"/>
    <s v="21, 1993 (United States)"/>
    <n v="7.3"/>
    <n v="7800"/>
    <x v="250"/>
    <s v="Wim Wenders"/>
    <x v="1111"/>
    <x v="28"/>
    <n v="10500000"/>
    <n v="810455"/>
    <x v="237"/>
    <n v="140"/>
  </r>
  <r>
    <x v="2395"/>
    <x v="0"/>
    <x v="0"/>
    <x v="13"/>
    <s v="November"/>
    <s v="19, 1993 (United States)"/>
    <n v="5.6"/>
    <n v="3600"/>
    <x v="680"/>
    <s v="Nicholas St. John"/>
    <x v="999"/>
    <x v="7"/>
    <n v="10000000"/>
    <n v="1261210"/>
    <x v="864"/>
    <n v="108"/>
  </r>
  <r>
    <x v="2396"/>
    <x v="0"/>
    <x v="6"/>
    <x v="13"/>
    <s v="October"/>
    <s v="8, 1993 (United States)"/>
    <n v="4"/>
    <n v="3000"/>
    <x v="1099"/>
    <s v="Christopher Coppola"/>
    <x v="675"/>
    <x v="1"/>
    <n v="10000000"/>
    <n v="18369"/>
    <x v="836"/>
    <n v="98"/>
  </r>
  <r>
    <x v="2397"/>
    <x v="1"/>
    <x v="5"/>
    <x v="13"/>
    <s v="November"/>
    <s v="5, 1993 (United States)"/>
    <n v="7.1"/>
    <n v="3000"/>
    <x v="30"/>
    <s v="Patrick Sheane Duncan"/>
    <x v="935"/>
    <x v="1"/>
    <n v="12000000"/>
    <n v="1677807"/>
    <x v="260"/>
    <n v="104"/>
  </r>
  <r>
    <x v="2398"/>
    <x v="1"/>
    <x v="1"/>
    <x v="13"/>
    <s v="March"/>
    <s v="12, 1993 (United States)"/>
    <n v="6.6"/>
    <n v="3400"/>
    <x v="1100"/>
    <s v="Lourens van der Post"/>
    <x v="1112"/>
    <x v="1"/>
    <m/>
    <n v="12890752"/>
    <x v="199"/>
    <n v="108"/>
  </r>
  <r>
    <x v="2399"/>
    <x v="0"/>
    <x v="6"/>
    <x v="13"/>
    <s v="June"/>
    <s v="4, 1993 (United States)"/>
    <n v="5.6"/>
    <n v="4900"/>
    <x v="74"/>
    <s v="Larry Cohen"/>
    <x v="772"/>
    <x v="1"/>
    <n v="12000000"/>
    <n v="22866222"/>
    <x v="644"/>
    <n v="107"/>
  </r>
  <r>
    <x v="2400"/>
    <x v="0"/>
    <x v="3"/>
    <x v="13"/>
    <s v="August"/>
    <s v="4, 1993 (United States)"/>
    <n v="7.6"/>
    <n v="14000"/>
    <x v="1101"/>
    <s v="Ang Lee"/>
    <x v="1113"/>
    <x v="25"/>
    <n v="1000000"/>
    <n v="6933459"/>
    <x v="865"/>
    <n v="106"/>
  </r>
  <r>
    <x v="2401"/>
    <x v="8"/>
    <x v="3"/>
    <x v="13"/>
    <s v="July"/>
    <s v="23, 1993 (United States)"/>
    <n v="5.6"/>
    <n v="13000"/>
    <x v="176"/>
    <s v="Jim Kouf"/>
    <x v="57"/>
    <x v="1"/>
    <m/>
    <n v="20208496"/>
    <x v="242"/>
    <n v="108"/>
  </r>
  <r>
    <x v="2402"/>
    <x v="8"/>
    <x v="0"/>
    <x v="13"/>
    <s v="January"/>
    <s v="22, 1993 (United States)"/>
    <n v="6"/>
    <n v="2800"/>
    <x v="1102"/>
    <s v="Patrick Hasburgh"/>
    <x v="1114"/>
    <x v="1"/>
    <n v="14000000"/>
    <n v="8041049"/>
    <x v="644"/>
    <n v="113"/>
  </r>
  <r>
    <x v="2403"/>
    <x v="4"/>
    <x v="0"/>
    <x v="13"/>
    <s v="August"/>
    <s v="24, 1994 (France)"/>
    <n v="6.6"/>
    <n v="1800"/>
    <x v="1103"/>
    <s v="Scott McGehee"/>
    <x v="1115"/>
    <x v="1"/>
    <m/>
    <n v="102780"/>
    <x v="866"/>
    <n v="96"/>
  </r>
  <r>
    <x v="2404"/>
    <x v="0"/>
    <x v="6"/>
    <x v="13"/>
    <s v="January"/>
    <s v="26, 1994 (United States)"/>
    <n v="6.2"/>
    <n v="8000"/>
    <x v="39"/>
    <s v="Dana Stevens"/>
    <x v="994"/>
    <x v="1"/>
    <n v="11000000"/>
    <n v="16696219"/>
    <x v="234"/>
    <n v="106"/>
  </r>
  <r>
    <x v="2405"/>
    <x v="8"/>
    <x v="0"/>
    <x v="13"/>
    <s v="March"/>
    <s v="4, 1994 (United States)"/>
    <n v="6.7"/>
    <n v="464"/>
    <x v="1104"/>
    <s v="Howard Frank Mosher"/>
    <x v="1116"/>
    <x v="1"/>
    <m/>
    <n v="595505"/>
    <x v="867"/>
    <n v="106"/>
  </r>
  <r>
    <x v="2406"/>
    <x v="0"/>
    <x v="6"/>
    <x v="13"/>
    <s v="February"/>
    <s v="25, 1994 (United States)"/>
    <n v="5.9"/>
    <n v="4300"/>
    <x v="1105"/>
    <s v="Barry Michael Cooper"/>
    <x v="945"/>
    <x v="1"/>
    <n v="10000000"/>
    <n v="18225518"/>
    <x v="709"/>
    <n v="123"/>
  </r>
  <r>
    <x v="2407"/>
    <x v="0"/>
    <x v="3"/>
    <x v="13"/>
    <s v="November"/>
    <s v="19, 1993 (United States)"/>
    <n v="5.2"/>
    <n v="4100"/>
    <x v="857"/>
    <s v="John Lafia"/>
    <x v="530"/>
    <x v="1"/>
    <n v="6000000"/>
    <n v="12974636"/>
    <x v="234"/>
    <n v="87"/>
  </r>
  <r>
    <x v="2408"/>
    <x v="0"/>
    <x v="0"/>
    <x v="13"/>
    <s v="October"/>
    <s v="8, 1993 (United States)"/>
    <n v="5.8"/>
    <n v="6900"/>
    <x v="757"/>
    <s v="Eric Roth"/>
    <x v="29"/>
    <x v="1"/>
    <n v="25000000"/>
    <n v="8345845"/>
    <x v="868"/>
    <n v="114"/>
  </r>
  <r>
    <x v="2409"/>
    <x v="0"/>
    <x v="4"/>
    <x v="13"/>
    <s v="May"/>
    <s v="21, 1993 (United States)"/>
    <n v="3.6"/>
    <n v="3700"/>
    <x v="891"/>
    <s v="John Brosnan"/>
    <x v="1117"/>
    <x v="1"/>
    <n v="850000"/>
    <n v="1753979"/>
    <x v="869"/>
    <n v="83"/>
  </r>
  <r>
    <x v="2410"/>
    <x v="8"/>
    <x v="3"/>
    <x v="13"/>
    <s v="October"/>
    <s v="15, 1993 (United States)"/>
    <n v="5.9"/>
    <n v="3200"/>
    <x v="882"/>
    <s v="Amy Schor Ferris"/>
    <x v="200"/>
    <x v="1"/>
    <n v="13000000"/>
    <n v="3125424"/>
    <x v="303"/>
    <n v="98"/>
  </r>
  <r>
    <x v="2411"/>
    <x v="1"/>
    <x v="3"/>
    <x v="13"/>
    <s v="April"/>
    <s v="2, 1993 (United States)"/>
    <n v="4.0999999999999996"/>
    <n v="8300"/>
    <x v="751"/>
    <s v="Arne Olsen"/>
    <x v="32"/>
    <x v="1"/>
    <n v="14000000"/>
    <n v="40689691"/>
    <x v="481"/>
    <n v="97"/>
  </r>
  <r>
    <x v="2412"/>
    <x v="3"/>
    <x v="0"/>
    <x v="13"/>
    <s v="April"/>
    <s v="17, 1993 (Japan)"/>
    <n v="7.3"/>
    <n v="5100"/>
    <x v="447"/>
    <s v="Ishirô Honda"/>
    <x v="1118"/>
    <x v="20"/>
    <n v="11900000"/>
    <n v="596"/>
    <x v="799"/>
    <n v="134"/>
  </r>
  <r>
    <x v="2413"/>
    <x v="9"/>
    <x v="5"/>
    <x v="13"/>
    <s v="September"/>
    <s v="30, 1994 (United States)"/>
    <n v="7.3"/>
    <n v="7400"/>
    <x v="1106"/>
    <s v="Nanni Moretti"/>
    <x v="1119"/>
    <x v="7"/>
    <m/>
    <n v="225278"/>
    <x v="870"/>
    <n v="100"/>
  </r>
  <r>
    <x v="2414"/>
    <x v="8"/>
    <x v="3"/>
    <x v="13"/>
    <s v="April"/>
    <s v="2, 1993 (United States)"/>
    <n v="6.5"/>
    <n v="3900"/>
    <x v="1107"/>
    <s v="Dan McCall"/>
    <x v="564"/>
    <x v="1"/>
    <m/>
    <n v="5145823"/>
    <x v="21"/>
    <n v="99"/>
  </r>
  <r>
    <x v="2415"/>
    <x v="0"/>
    <x v="3"/>
    <x v="13"/>
    <s v="September"/>
    <s v="10, 1993 (United States)"/>
    <n v="5.7"/>
    <n v="3700"/>
    <x v="717"/>
    <s v="Mark Bowden"/>
    <x v="422"/>
    <x v="1"/>
    <n v="11000000"/>
    <n v="1039824"/>
    <x v="159"/>
    <n v="100"/>
  </r>
  <r>
    <x v="2416"/>
    <x v="0"/>
    <x v="3"/>
    <x v="13"/>
    <s v="April"/>
    <s v="13, 1994 (United States)"/>
    <n v="5.6"/>
    <n v="1600"/>
    <x v="1108"/>
    <s v="Daniel Algrant"/>
    <x v="624"/>
    <x v="1"/>
    <m/>
    <n v="1038959"/>
    <x v="871"/>
    <n v="95"/>
  </r>
  <r>
    <x v="2417"/>
    <x v="1"/>
    <x v="3"/>
    <x v="13"/>
    <s v="August"/>
    <s v="27, 1993 (United States)"/>
    <n v="3.9"/>
    <n v="5000"/>
    <x v="135"/>
    <s v="Maurice Richlin"/>
    <x v="997"/>
    <x v="7"/>
    <n v="25000000"/>
    <n v="2438031"/>
    <x v="364"/>
    <n v="93"/>
  </r>
  <r>
    <x v="2418"/>
    <x v="0"/>
    <x v="2"/>
    <x v="13"/>
    <s v="June"/>
    <s v="24, 1993 (Hong Kong)"/>
    <n v="6.8"/>
    <n v="6100"/>
    <x v="1109"/>
    <s v="Tin Nam Chun"/>
    <x v="441"/>
    <x v="10"/>
    <m/>
    <n v="3741869"/>
    <x v="68"/>
    <n v="103"/>
  </r>
  <r>
    <x v="2419"/>
    <x v="9"/>
    <x v="3"/>
    <x v="13"/>
    <s v="January"/>
    <s v="13, 1995 (United Kingdom)"/>
    <n v="6.4"/>
    <n v="3000"/>
    <x v="1038"/>
    <s v="Gregg Araki"/>
    <x v="1120"/>
    <x v="1"/>
    <m/>
    <n v="101071"/>
    <x v="872"/>
    <n v="78"/>
  </r>
  <r>
    <x v="2420"/>
    <x v="0"/>
    <x v="0"/>
    <x v="13"/>
    <s v="April"/>
    <s v="9, 1993 (United States)"/>
    <n v="5.7"/>
    <n v="2200"/>
    <x v="1110"/>
    <s v="Roger Hedden"/>
    <x v="255"/>
    <x v="1"/>
    <n v="2500000"/>
    <n v="764724"/>
    <x v="837"/>
    <n v="95"/>
  </r>
  <r>
    <x v="2421"/>
    <x v="8"/>
    <x v="0"/>
    <x v="13"/>
    <s v="June"/>
    <s v="25, 1993 (United States)"/>
    <n v="6.2"/>
    <n v="2600"/>
    <x v="1111"/>
    <s v="Michael Lessac"/>
    <x v="352"/>
    <x v="7"/>
    <m/>
    <n v="322871"/>
    <x v="260"/>
    <n v="109"/>
  </r>
  <r>
    <x v="2422"/>
    <x v="0"/>
    <x v="3"/>
    <x v="13"/>
    <s v="May"/>
    <s v="1994 (United States)"/>
    <n v="6.4"/>
    <n v="1100"/>
    <x v="1112"/>
    <s v="Gurinder Chadha"/>
    <x v="1121"/>
    <x v="0"/>
    <m/>
    <n v="735162"/>
    <x v="231"/>
    <n v="101"/>
  </r>
  <r>
    <x v="2423"/>
    <x v="8"/>
    <x v="0"/>
    <x v="13"/>
    <s v="January"/>
    <s v="27, 1995 (United Kingdom)"/>
    <n v="5.3"/>
    <n v="1100"/>
    <x v="1113"/>
    <s v="Sam Shepard"/>
    <x v="1122"/>
    <x v="9"/>
    <m/>
    <n v="61274"/>
    <x v="683"/>
    <n v="102"/>
  </r>
  <r>
    <x v="2424"/>
    <x v="8"/>
    <x v="3"/>
    <x v="13"/>
    <s v="March"/>
    <s v="5, 1993 (United States)"/>
    <n v="5.7"/>
    <n v="8600"/>
    <x v="1114"/>
    <s v="E. Max Frye"/>
    <x v="256"/>
    <x v="1"/>
    <m/>
    <n v="9745803"/>
    <x v="572"/>
    <n v="96"/>
  </r>
  <r>
    <x v="2425"/>
    <x v="8"/>
    <x v="3"/>
    <x v="13"/>
    <s v="April"/>
    <s v="30, 1993 (United States)"/>
    <n v="5.5"/>
    <n v="4100"/>
    <x v="1115"/>
    <s v="Eric Idle"/>
    <x v="904"/>
    <x v="0"/>
    <m/>
    <n v="3246063"/>
    <x v="515"/>
    <n v="87"/>
  </r>
  <r>
    <x v="2426"/>
    <x v="1"/>
    <x v="3"/>
    <x v="13"/>
    <s v="March"/>
    <s v="26, 1993 (United States)"/>
    <n v="5.2"/>
    <n v="3700"/>
    <x v="870"/>
    <s v="Garson Kanin"/>
    <x v="644"/>
    <x v="1"/>
    <m/>
    <n v="17952857"/>
    <x v="644"/>
    <n v="100"/>
  </r>
  <r>
    <x v="2427"/>
    <x v="0"/>
    <x v="0"/>
    <x v="13"/>
    <s v="March"/>
    <s v="18, 1994 (United States)"/>
    <n v="5.4"/>
    <n v="3000"/>
    <x v="1116"/>
    <s v="Bernard Taylor"/>
    <x v="103"/>
    <x v="1"/>
    <n v="8000000"/>
    <n v="737548"/>
    <x v="426"/>
    <n v="96"/>
  </r>
  <r>
    <x v="2428"/>
    <x v="2"/>
    <x v="8"/>
    <x v="13"/>
    <s v="November"/>
    <s v="24, 1993 (United States)"/>
    <n v="5.9"/>
    <n v="1900"/>
    <x v="614"/>
    <s v="Susan Cooper"/>
    <x v="1123"/>
    <x v="1"/>
    <n v="19000000"/>
    <n v="2119994"/>
    <x v="873"/>
    <n v="92"/>
  </r>
  <r>
    <x v="2429"/>
    <x v="8"/>
    <x v="2"/>
    <x v="13"/>
    <s v="June"/>
    <s v="4, 1994 (South Korea)"/>
    <n v="4.5"/>
    <n v="1900"/>
    <x v="1117"/>
    <s v="Wallace C. Bennett"/>
    <x v="1124"/>
    <x v="1"/>
    <n v="5000000"/>
    <n v="2970"/>
    <x v="836"/>
    <n v="97"/>
  </r>
  <r>
    <x v="2430"/>
    <x v="4"/>
    <x v="5"/>
    <x v="13"/>
    <s v="December"/>
    <s v="3, 1993 (United States)"/>
    <n v="7.3"/>
    <n v="2100"/>
    <x v="551"/>
    <s v="Derek Jarman"/>
    <x v="1125"/>
    <x v="0"/>
    <m/>
    <m/>
    <x v="874"/>
    <n v="79"/>
  </r>
  <r>
    <x v="2431"/>
    <x v="0"/>
    <x v="3"/>
    <x v="13"/>
    <s v="June"/>
    <s v="3, 1994 (United States)"/>
    <n v="7.2"/>
    <n v="3900"/>
    <x v="1118"/>
    <s v="Rusty Cundieff"/>
    <x v="1126"/>
    <x v="1"/>
    <n v="999999"/>
    <n v="233824"/>
    <x v="120"/>
    <n v="88"/>
  </r>
  <r>
    <x v="2432"/>
    <x v="8"/>
    <x v="3"/>
    <x v="13"/>
    <s v="November"/>
    <s v="17, 1993 (United States)"/>
    <n v="6"/>
    <n v="1900"/>
    <x v="951"/>
    <s v="Chuck Hughes"/>
    <x v="1127"/>
    <x v="1"/>
    <n v="1800000"/>
    <m/>
    <x v="120"/>
    <n v="93"/>
  </r>
  <r>
    <x v="1813"/>
    <x v="0"/>
    <x v="2"/>
    <x v="13"/>
    <s v="April"/>
    <s v="16, 1993 (United States)"/>
    <n v="5"/>
    <n v="5700"/>
    <x v="755"/>
    <s v="Gerald Petievich"/>
    <x v="945"/>
    <x v="1"/>
    <n v="9000000"/>
    <n v="10058318"/>
    <x v="769"/>
    <n v="92"/>
  </r>
  <r>
    <x v="2433"/>
    <x v="0"/>
    <x v="0"/>
    <x v="13"/>
    <s v="December"/>
    <s v="3, 1993 (United States)"/>
    <n v="5.8"/>
    <n v="1600"/>
    <x v="510"/>
    <s v="Mary McGarry Morris"/>
    <x v="396"/>
    <x v="1"/>
    <m/>
    <n v="1497222"/>
    <x v="746"/>
    <n v="102"/>
  </r>
  <r>
    <x v="2434"/>
    <x v="8"/>
    <x v="1"/>
    <x v="13"/>
    <s v="November"/>
    <s v="24, 1993 (United States)"/>
    <n v="5.7"/>
    <n v="1400"/>
    <x v="1119"/>
    <s v="Frank Deese"/>
    <x v="1128"/>
    <x v="1"/>
    <n v="18000000"/>
    <n v="1640220"/>
    <x v="572"/>
    <n v="96"/>
  </r>
  <r>
    <x v="2435"/>
    <x v="1"/>
    <x v="0"/>
    <x v="13"/>
    <s v="March"/>
    <s v="12, 1993 (United States)"/>
    <n v="6.2"/>
    <n v="2000"/>
    <x v="1120"/>
    <s v="Richard Nelson"/>
    <x v="868"/>
    <x v="0"/>
    <m/>
    <n v="296081"/>
    <x v="307"/>
    <n v="99"/>
  </r>
  <r>
    <x v="2436"/>
    <x v="0"/>
    <x v="3"/>
    <x v="13"/>
    <s v="April"/>
    <s v="30, 1993 (United States)"/>
    <n v="6"/>
    <n v="2400"/>
    <x v="1121"/>
    <s v="Warren Leight"/>
    <x v="250"/>
    <x v="1"/>
    <n v="8000000"/>
    <n v="1884814"/>
    <x v="426"/>
    <n v="99"/>
  </r>
  <r>
    <x v="2437"/>
    <x v="0"/>
    <x v="0"/>
    <x v="14"/>
    <s v="October"/>
    <s v="14, 1994 (United States)"/>
    <n v="9.3000000000000007"/>
    <n v="2400000"/>
    <x v="1122"/>
    <s v="Stephen King"/>
    <x v="822"/>
    <x v="1"/>
    <n v="25000000"/>
    <n v="28817291"/>
    <x v="572"/>
    <n v="142"/>
  </r>
  <r>
    <x v="2438"/>
    <x v="0"/>
    <x v="6"/>
    <x v="14"/>
    <s v="October"/>
    <s v="14, 1994 (United States)"/>
    <n v="8.9"/>
    <n v="1900000"/>
    <x v="984"/>
    <s v="Quentin Tarantino"/>
    <x v="24"/>
    <x v="1"/>
    <n v="8000000"/>
    <n v="213928762"/>
    <x v="426"/>
    <n v="154"/>
  </r>
  <r>
    <x v="2439"/>
    <x v="8"/>
    <x v="0"/>
    <x v="14"/>
    <s v="July"/>
    <s v="6, 1994 (United States)"/>
    <n v="8.8000000000000007"/>
    <n v="1900000"/>
    <x v="361"/>
    <s v="Winston Groom"/>
    <x v="341"/>
    <x v="1"/>
    <n v="55000000"/>
    <n v="678226133"/>
    <x v="3"/>
    <n v="142"/>
  </r>
  <r>
    <x v="2440"/>
    <x v="0"/>
    <x v="2"/>
    <x v="14"/>
    <s v="November"/>
    <s v="18, 1994 (United States)"/>
    <n v="8.5"/>
    <n v="1100000"/>
    <x v="481"/>
    <s v="Luc Besson"/>
    <x v="1129"/>
    <x v="9"/>
    <m/>
    <n v="19552639"/>
    <x v="67"/>
    <n v="110"/>
  </r>
  <r>
    <x v="2441"/>
    <x v="0"/>
    <x v="2"/>
    <x v="14"/>
    <s v="July"/>
    <s v="15, 1994 (United States)"/>
    <n v="7.2"/>
    <n v="243000"/>
    <x v="356"/>
    <s v="Claude Zidi"/>
    <x v="166"/>
    <x v="1"/>
    <n v="115000000"/>
    <n v="378882411"/>
    <x v="21"/>
    <n v="141"/>
  </r>
  <r>
    <x v="2442"/>
    <x v="2"/>
    <x v="10"/>
    <x v="14"/>
    <s v="June"/>
    <s v="24, 1994 (United States)"/>
    <n v="8.5"/>
    <n v="970000"/>
    <x v="1123"/>
    <s v="Irene Mecchi"/>
    <x v="250"/>
    <x v="1"/>
    <n v="45000000"/>
    <n v="1083720877"/>
    <x v="199"/>
    <n v="88"/>
  </r>
  <r>
    <x v="2443"/>
    <x v="8"/>
    <x v="2"/>
    <x v="14"/>
    <s v="July"/>
    <s v="29, 1994 (United States)"/>
    <n v="6.9"/>
    <n v="357000"/>
    <x v="620"/>
    <s v="Michael Fallon"/>
    <x v="1130"/>
    <x v="1"/>
    <n v="23000000"/>
    <n v="351583407"/>
    <x v="234"/>
    <n v="101"/>
  </r>
  <r>
    <x v="2444"/>
    <x v="0"/>
    <x v="2"/>
    <x v="14"/>
    <s v="June"/>
    <s v="10, 1994 (United States)"/>
    <n v="7.2"/>
    <n v="339000"/>
    <x v="1124"/>
    <s v="Graham Yost"/>
    <x v="801"/>
    <x v="1"/>
    <n v="30000000"/>
    <n v="350448145"/>
    <x v="875"/>
    <n v="116"/>
  </r>
  <r>
    <x v="2445"/>
    <x v="8"/>
    <x v="2"/>
    <x v="14"/>
    <s v="October"/>
    <s v="28, 1994 (United States)"/>
    <n v="7.1"/>
    <n v="180000"/>
    <x v="987"/>
    <s v="Dean Devlin"/>
    <x v="90"/>
    <x v="1"/>
    <n v="55000000"/>
    <n v="196567262"/>
    <x v="726"/>
    <n v="116"/>
  </r>
  <r>
    <x v="2446"/>
    <x v="1"/>
    <x v="3"/>
    <x v="14"/>
    <s v="August"/>
    <s v="5, 1994 (United States)"/>
    <n v="6.3"/>
    <n v="45000"/>
    <x v="986"/>
    <s v="Penelope Spheeris"/>
    <x v="1131"/>
    <x v="1"/>
    <n v="23000000"/>
    <n v="67308282"/>
    <x v="5"/>
    <n v="82"/>
  </r>
  <r>
    <x v="2447"/>
    <x v="8"/>
    <x v="3"/>
    <x v="14"/>
    <s v="December"/>
    <s v="16, 1994 (United States)"/>
    <n v="7.3"/>
    <n v="361000"/>
    <x v="1125"/>
    <s v="Peter Farrelly"/>
    <x v="1130"/>
    <x v="1"/>
    <n v="17000000"/>
    <n v="247275374"/>
    <x v="234"/>
    <n v="107"/>
  </r>
  <r>
    <x v="2448"/>
    <x v="0"/>
    <x v="0"/>
    <x v="14"/>
    <s v="January"/>
    <s v="13, 1995 (United States)"/>
    <n v="7.5"/>
    <n v="154000"/>
    <x v="537"/>
    <s v="Susan Shilliday"/>
    <x v="968"/>
    <x v="1"/>
    <n v="30000000"/>
    <n v="160638883"/>
    <x v="244"/>
    <n v="133"/>
  </r>
  <r>
    <x v="2449"/>
    <x v="0"/>
    <x v="2"/>
    <x v="14"/>
    <s v="August"/>
    <s v="26, 1994 (United States)"/>
    <n v="7.3"/>
    <n v="222000"/>
    <x v="151"/>
    <s v="Quentin Tarantino"/>
    <x v="1132"/>
    <x v="1"/>
    <n v="34000000"/>
    <n v="50283563"/>
    <x v="0"/>
    <n v="118"/>
  </r>
  <r>
    <x v="2450"/>
    <x v="0"/>
    <x v="2"/>
    <x v="14"/>
    <s v="May"/>
    <s v="13, 1994 (United States)"/>
    <n v="7.6"/>
    <n v="170000"/>
    <x v="1126"/>
    <s v="James O'Barr"/>
    <x v="1034"/>
    <x v="1"/>
    <n v="23000000"/>
    <n v="50693129"/>
    <x v="876"/>
    <n v="102"/>
  </r>
  <r>
    <x v="2451"/>
    <x v="0"/>
    <x v="0"/>
    <x v="14"/>
    <s v="November"/>
    <s v="11, 1994 (United States)"/>
    <n v="7.5"/>
    <n v="301000"/>
    <x v="392"/>
    <s v="Anne Rice"/>
    <x v="968"/>
    <x v="1"/>
    <n v="60000000"/>
    <n v="223664608"/>
    <x v="707"/>
    <n v="123"/>
  </r>
  <r>
    <x v="2452"/>
    <x v="0"/>
    <x v="3"/>
    <x v="14"/>
    <s v="April"/>
    <s v="15, 1994 (United States)"/>
    <n v="7.1"/>
    <n v="144000"/>
    <x v="44"/>
    <s v="Richard Curtis"/>
    <x v="1010"/>
    <x v="0"/>
    <n v="4400000"/>
    <n v="245700832"/>
    <x v="25"/>
    <n v="117"/>
  </r>
  <r>
    <x v="2453"/>
    <x v="1"/>
    <x v="3"/>
    <x v="14"/>
    <s v="May"/>
    <s v="27, 1994 (United States)"/>
    <n v="4.9000000000000004"/>
    <n v="77000"/>
    <x v="934"/>
    <s v="Tom S. Parker"/>
    <x v="970"/>
    <x v="1"/>
    <n v="46000000"/>
    <n v="341631208"/>
    <x v="5"/>
    <n v="91"/>
  </r>
  <r>
    <x v="2454"/>
    <x v="8"/>
    <x v="3"/>
    <x v="14"/>
    <s v="February"/>
    <s v="4, 1994 (United States)"/>
    <n v="6.9"/>
    <n v="284000"/>
    <x v="1127"/>
    <s v="Jack Bernstein"/>
    <x v="1130"/>
    <x v="1"/>
    <n v="15000000"/>
    <n v="107217396"/>
    <x v="510"/>
    <n v="86"/>
  </r>
  <r>
    <x v="2455"/>
    <x v="1"/>
    <x v="0"/>
    <x v="14"/>
    <s v="December"/>
    <s v="25, 1994 (United States)"/>
    <n v="7.3"/>
    <n v="54000"/>
    <x v="418"/>
    <s v="Louisa May Alcott"/>
    <x v="497"/>
    <x v="1"/>
    <n v="18000000"/>
    <n v="50083616"/>
    <x v="1"/>
    <n v="115"/>
  </r>
  <r>
    <x v="2456"/>
    <x v="8"/>
    <x v="2"/>
    <x v="14"/>
    <s v="December"/>
    <s v="23, 1994 (United States)"/>
    <n v="4"/>
    <n v="67000"/>
    <x v="1128"/>
    <s v="Steven E. de Souza"/>
    <x v="721"/>
    <x v="20"/>
    <n v="35000000"/>
    <n v="99431786"/>
    <x v="877"/>
    <n v="102"/>
  </r>
  <r>
    <x v="2457"/>
    <x v="8"/>
    <x v="3"/>
    <x v="14"/>
    <s v="March"/>
    <s v="8, 1996 (United States)"/>
    <n v="8.1"/>
    <n v="69000"/>
    <x v="721"/>
    <s v="Kar-Wai Wong"/>
    <x v="1133"/>
    <x v="10"/>
    <m/>
    <n v="1432358"/>
    <x v="878"/>
    <n v="102"/>
  </r>
  <r>
    <x v="2458"/>
    <x v="8"/>
    <x v="2"/>
    <x v="14"/>
    <s v="August"/>
    <s v="3, 1994 (United States)"/>
    <n v="6.9"/>
    <n v="93000"/>
    <x v="790"/>
    <s v="Tom Clancy"/>
    <x v="88"/>
    <x v="1"/>
    <n v="62000000"/>
    <n v="215887717"/>
    <x v="772"/>
    <n v="141"/>
  </r>
  <r>
    <x v="2459"/>
    <x v="1"/>
    <x v="3"/>
    <x v="14"/>
    <s v="March"/>
    <s v="25, 1994 (United States)"/>
    <n v="6.1"/>
    <n v="38000"/>
    <x v="1129"/>
    <s v="Steven Brill"/>
    <x v="416"/>
    <x v="1"/>
    <m/>
    <n v="45610410"/>
    <x v="766"/>
    <n v="106"/>
  </r>
  <r>
    <x v="2460"/>
    <x v="0"/>
    <x v="5"/>
    <x v="14"/>
    <s v="October"/>
    <s v="14, 1994 (New Zealand)"/>
    <n v="7.3"/>
    <n v="60000"/>
    <x v="990"/>
    <s v="Fran Walsh"/>
    <x v="1134"/>
    <x v="17"/>
    <n v="5000000"/>
    <n v="3049135"/>
    <x v="773"/>
    <n v="99"/>
  </r>
  <r>
    <x v="2461"/>
    <x v="0"/>
    <x v="3"/>
    <x v="14"/>
    <s v="November"/>
    <s v="9, 1994 (France)"/>
    <n v="7.7"/>
    <n v="214000"/>
    <x v="1130"/>
    <s v="Kevin Smith"/>
    <x v="1135"/>
    <x v="1"/>
    <n v="27000"/>
    <n v="3151130"/>
    <x v="879"/>
    <n v="92"/>
  </r>
  <r>
    <x v="2462"/>
    <x v="1"/>
    <x v="1"/>
    <x v="14"/>
    <s v="August"/>
    <s v="26, 1994 (United States)"/>
    <n v="6.1"/>
    <n v="9100"/>
    <x v="1131"/>
    <s v="Andrew Kurtzman"/>
    <x v="1136"/>
    <x v="1"/>
    <m/>
    <n v="10475705"/>
    <x v="644"/>
    <n v="96"/>
  </r>
  <r>
    <x v="2463"/>
    <x v="1"/>
    <x v="2"/>
    <x v="14"/>
    <s v="May"/>
    <s v="20, 1994 (United States)"/>
    <n v="7"/>
    <n v="104000"/>
    <x v="216"/>
    <s v="Roy Huggins"/>
    <x v="94"/>
    <x v="1"/>
    <n v="75000000"/>
    <n v="183031272"/>
    <x v="880"/>
    <n v="127"/>
  </r>
  <r>
    <x v="2464"/>
    <x v="8"/>
    <x v="1"/>
    <x v="14"/>
    <s v="June"/>
    <s v="24, 1994 (United States)"/>
    <n v="6.7"/>
    <n v="47000"/>
    <x v="93"/>
    <s v="Dan Gordon"/>
    <x v="454"/>
    <x v="1"/>
    <n v="63000000"/>
    <n v="25052000"/>
    <x v="0"/>
    <n v="191"/>
  </r>
  <r>
    <x v="2465"/>
    <x v="0"/>
    <x v="6"/>
    <x v="14"/>
    <s v="October"/>
    <s v="26, 1994 (United States)"/>
    <n v="7.1"/>
    <n v="22000"/>
    <x v="802"/>
    <s v="Steve Barancik"/>
    <x v="1137"/>
    <x v="0"/>
    <n v="2500000"/>
    <n v="5842603"/>
    <x v="120"/>
    <n v="110"/>
  </r>
  <r>
    <x v="2466"/>
    <x v="0"/>
    <x v="3"/>
    <x v="14"/>
    <s v="August"/>
    <s v="10, 1994 (United States)"/>
    <n v="7.5"/>
    <n v="48000"/>
    <x v="1132"/>
    <s v="Stephan Elliott"/>
    <x v="982"/>
    <x v="5"/>
    <m/>
    <n v="11265402"/>
    <x v="25"/>
    <n v="104"/>
  </r>
  <r>
    <x v="2467"/>
    <x v="1"/>
    <x v="3"/>
    <x v="14"/>
    <s v="October"/>
    <s v="14, 1994 (United States)"/>
    <n v="6.4"/>
    <n v="27000"/>
    <x v="1063"/>
    <s v="James Ferguson"/>
    <x v="527"/>
    <x v="1"/>
    <n v="20000000"/>
    <n v="19306362"/>
    <x v="0"/>
    <n v="107"/>
  </r>
  <r>
    <x v="2468"/>
    <x v="0"/>
    <x v="5"/>
    <x v="14"/>
    <s v="October"/>
    <s v="7, 1994 (United States)"/>
    <n v="7.8"/>
    <n v="168000"/>
    <x v="451"/>
    <s v="Rudolph Grey"/>
    <x v="867"/>
    <x v="1"/>
    <n v="18000000"/>
    <n v="5887457"/>
    <x v="242"/>
    <n v="127"/>
  </r>
  <r>
    <x v="2469"/>
    <x v="1"/>
    <x v="2"/>
    <x v="14"/>
    <s v="November"/>
    <s v="18, 1994 (United States)"/>
    <n v="6.6"/>
    <n v="78000"/>
    <x v="1133"/>
    <s v="Gene Roddenberry"/>
    <x v="1138"/>
    <x v="1"/>
    <n v="35000000"/>
    <n v="118071125"/>
    <x v="3"/>
    <n v="118"/>
  </r>
  <r>
    <x v="2470"/>
    <x v="0"/>
    <x v="0"/>
    <x v="14"/>
    <s v="December"/>
    <s v="9, 1994 (United States)"/>
    <n v="6.1"/>
    <n v="48000"/>
    <x v="211"/>
    <s v="Michael Crichton"/>
    <x v="295"/>
    <x v="1"/>
    <n v="55000000"/>
    <n v="214015089"/>
    <x v="0"/>
    <n v="128"/>
  </r>
  <r>
    <x v="2471"/>
    <x v="1"/>
    <x v="3"/>
    <x v="14"/>
    <s v="July"/>
    <s v="15, 1994 (United States)"/>
    <n v="6.2"/>
    <n v="30000"/>
    <x v="625"/>
    <s v="Dorothy Kingsley"/>
    <x v="421"/>
    <x v="1"/>
    <n v="24000000"/>
    <n v="50236831"/>
    <x v="881"/>
    <n v="102"/>
  </r>
  <r>
    <x v="2472"/>
    <x v="0"/>
    <x v="0"/>
    <x v="14"/>
    <s v="February"/>
    <s v="3, 1995 (United States)"/>
    <n v="7.2"/>
    <n v="64000"/>
    <x v="18"/>
    <s v="Michael De Luca"/>
    <x v="118"/>
    <x v="1"/>
    <n v="8000000"/>
    <n v="8924549"/>
    <x v="234"/>
    <n v="95"/>
  </r>
  <r>
    <x v="2473"/>
    <x v="1"/>
    <x v="3"/>
    <x v="14"/>
    <s v="December"/>
    <s v="21, 1994 (United States)"/>
    <n v="5.4"/>
    <n v="66000"/>
    <x v="697"/>
    <s v="Neil Tolkin"/>
    <x v="865"/>
    <x v="1"/>
    <n v="40000000"/>
    <n v="38087756"/>
    <x v="0"/>
    <n v="95"/>
  </r>
  <r>
    <x v="2474"/>
    <x v="0"/>
    <x v="2"/>
    <x v="14"/>
    <s v="May"/>
    <s v="25, 1994 (United States)"/>
    <n v="5.6"/>
    <n v="78000"/>
    <x v="6"/>
    <s v="Danilo Bach"/>
    <x v="244"/>
    <x v="1"/>
    <n v="50000000"/>
    <n v="119208989"/>
    <x v="3"/>
    <n v="104"/>
  </r>
  <r>
    <x v="2475"/>
    <x v="8"/>
    <x v="3"/>
    <x v="14"/>
    <s v="February"/>
    <s v="18, 1994 (United States)"/>
    <n v="6.6"/>
    <n v="47000"/>
    <x v="1134"/>
    <s v="Helen Childress"/>
    <x v="715"/>
    <x v="1"/>
    <n v="11500000"/>
    <n v="33351557"/>
    <x v="882"/>
    <n v="99"/>
  </r>
  <r>
    <x v="2476"/>
    <x v="8"/>
    <x v="3"/>
    <x v="14"/>
    <s v="March"/>
    <s v="18, 1994 (United States)"/>
    <n v="6.5"/>
    <n v="100000"/>
    <x v="1135"/>
    <s v="Pat Proft"/>
    <x v="31"/>
    <x v="1"/>
    <n v="30000000"/>
    <n v="51132598"/>
    <x v="3"/>
    <n v="83"/>
  </r>
  <r>
    <x v="2477"/>
    <x v="0"/>
    <x v="3"/>
    <x v="14"/>
    <s v="March"/>
    <s v="25, 1994 (United States)"/>
    <n v="5.9"/>
    <n v="10000"/>
    <x v="682"/>
    <s v="John Duigan"/>
    <x v="1010"/>
    <x v="5"/>
    <m/>
    <n v="7770731"/>
    <x v="883"/>
    <n v="98"/>
  </r>
  <r>
    <x v="2478"/>
    <x v="0"/>
    <x v="0"/>
    <x v="14"/>
    <s v="November"/>
    <s v="23, 1994 (United States)"/>
    <n v="8.1"/>
    <n v="94000"/>
    <x v="928"/>
    <s v="Krzysztof Kieslowski"/>
    <x v="944"/>
    <x v="15"/>
    <m/>
    <n v="3581969"/>
    <x v="752"/>
    <n v="99"/>
  </r>
  <r>
    <x v="2479"/>
    <x v="8"/>
    <x v="3"/>
    <x v="14"/>
    <s v="November"/>
    <s v="23, 1994 (United States)"/>
    <n v="4.5999999999999996"/>
    <n v="66000"/>
    <x v="100"/>
    <s v="Kevin Wade"/>
    <x v="166"/>
    <x v="1"/>
    <n v="60000000"/>
    <n v="108431355"/>
    <x v="5"/>
    <n v="109"/>
  </r>
  <r>
    <x v="2480"/>
    <x v="0"/>
    <x v="7"/>
    <x v="14"/>
    <s v="October"/>
    <s v="14, 1994 (United States)"/>
    <n v="6.5"/>
    <n v="53000"/>
    <x v="131"/>
    <s v="Wes Craven"/>
    <x v="327"/>
    <x v="1"/>
    <n v="8000000"/>
    <n v="19721741"/>
    <x v="234"/>
    <n v="112"/>
  </r>
  <r>
    <x v="2481"/>
    <x v="1"/>
    <x v="1"/>
    <x v="14"/>
    <s v="July"/>
    <s v="1, 1994 (United States)"/>
    <n v="6.2"/>
    <n v="48000"/>
    <x v="900"/>
    <s v="John Hughes"/>
    <x v="1139"/>
    <x v="1"/>
    <n v="48000000"/>
    <n v="16827402"/>
    <x v="21"/>
    <n v="99"/>
  </r>
  <r>
    <x v="2482"/>
    <x v="8"/>
    <x v="1"/>
    <x v="14"/>
    <s v="September"/>
    <s v="30, 1994 (United States)"/>
    <n v="6.4"/>
    <n v="43000"/>
    <x v="299"/>
    <s v="Denis O'Neill"/>
    <x v="130"/>
    <x v="1"/>
    <n v="45000000"/>
    <n v="94216343"/>
    <x v="5"/>
    <n v="111"/>
  </r>
  <r>
    <x v="2483"/>
    <x v="8"/>
    <x v="3"/>
    <x v="14"/>
    <s v="August"/>
    <s v="5, 1994 (United States)"/>
    <n v="6.1"/>
    <n v="47000"/>
    <x v="696"/>
    <s v="Rich Wilkes"/>
    <x v="1013"/>
    <x v="1"/>
    <m/>
    <n v="5751882"/>
    <x v="21"/>
    <n v="92"/>
  </r>
  <r>
    <x v="2484"/>
    <x v="0"/>
    <x v="3"/>
    <x v="14"/>
    <s v="January"/>
    <s v="1, 1994 (Germany)"/>
    <n v="3.3"/>
    <n v="21000"/>
    <x v="1136"/>
    <s v="Kim Henkel"/>
    <x v="1140"/>
    <x v="1"/>
    <n v="600000"/>
    <n v="185898"/>
    <x v="884"/>
    <n v="87"/>
  </r>
  <r>
    <x v="2485"/>
    <x v="1"/>
    <x v="2"/>
    <x v="14"/>
    <s v="September"/>
    <s v="9, 1994 (United States)"/>
    <n v="4.5"/>
    <n v="28000"/>
    <x v="486"/>
    <s v="Robert Mark Kamen"/>
    <x v="528"/>
    <x v="1"/>
    <n v="12000000"/>
    <n v="15876353"/>
    <x v="1"/>
    <n v="107"/>
  </r>
  <r>
    <x v="2486"/>
    <x v="0"/>
    <x v="2"/>
    <x v="14"/>
    <s v="July"/>
    <s v="1, 1994 (United States)"/>
    <n v="6.2"/>
    <n v="29000"/>
    <x v="793"/>
    <s v="John Rice"/>
    <x v="116"/>
    <x v="1"/>
    <n v="28000000"/>
    <n v="30156002"/>
    <x v="13"/>
    <n v="121"/>
  </r>
  <r>
    <x v="2487"/>
    <x v="0"/>
    <x v="16"/>
    <x v="14"/>
    <s v="August"/>
    <s v="19, 1994 (United States)"/>
    <n v="5.2"/>
    <n v="23000"/>
    <x v="42"/>
    <s v="Billy Ray"/>
    <x v="711"/>
    <x v="1"/>
    <n v="40000000"/>
    <n v="19726050"/>
    <x v="885"/>
    <n v="121"/>
  </r>
  <r>
    <x v="2488"/>
    <x v="1"/>
    <x v="1"/>
    <x v="14"/>
    <s v="July"/>
    <s v="22, 1994 (United States)"/>
    <n v="4.5"/>
    <n v="13000"/>
    <x v="363"/>
    <s v="Alan Zweibel"/>
    <x v="1098"/>
    <x v="1"/>
    <n v="40000000"/>
    <n v="7182747"/>
    <x v="572"/>
    <n v="87"/>
  </r>
  <r>
    <x v="2489"/>
    <x v="0"/>
    <x v="3"/>
    <x v="14"/>
    <s v="March"/>
    <s v="31, 1995 (United States)"/>
    <n v="7.2"/>
    <n v="37000"/>
    <x v="1137"/>
    <s v="P.J. Hogan"/>
    <x v="1141"/>
    <x v="5"/>
    <n v="9000000"/>
    <n v="15482277"/>
    <x v="829"/>
    <n v="106"/>
  </r>
  <r>
    <x v="2490"/>
    <x v="8"/>
    <x v="6"/>
    <x v="14"/>
    <s v="July"/>
    <s v="20, 1994 (United States)"/>
    <n v="6.7"/>
    <n v="62000"/>
    <x v="157"/>
    <s v="John Grisham"/>
    <x v="497"/>
    <x v="1"/>
    <n v="45000000"/>
    <n v="117615211"/>
    <x v="0"/>
    <n v="119"/>
  </r>
  <r>
    <x v="2491"/>
    <x v="1"/>
    <x v="3"/>
    <x v="14"/>
    <s v="February"/>
    <s v="11, 1994 (United States)"/>
    <n v="5.3"/>
    <n v="19000"/>
    <x v="1138"/>
    <s v="Blake Snyder"/>
    <x v="1142"/>
    <x v="1"/>
    <m/>
    <n v="30577969"/>
    <x v="199"/>
    <n v="93"/>
  </r>
  <r>
    <x v="2492"/>
    <x v="1"/>
    <x v="3"/>
    <x v="14"/>
    <s v="July"/>
    <s v="29, 1994 (United States)"/>
    <n v="6.4"/>
    <n v="37000"/>
    <x v="875"/>
    <s v="Jane Anderson"/>
    <x v="256"/>
    <x v="1"/>
    <n v="20000000"/>
    <n v="37939757"/>
    <x v="244"/>
    <n v="101"/>
  </r>
  <r>
    <x v="2493"/>
    <x v="1"/>
    <x v="3"/>
    <x v="14"/>
    <s v="October"/>
    <s v="7, 1994 (United States)"/>
    <n v="6.5"/>
    <n v="21000"/>
    <x v="242"/>
    <s v="Diane Drake"/>
    <x v="1143"/>
    <x v="1"/>
    <m/>
    <n v="20059210"/>
    <x v="244"/>
    <n v="109"/>
  </r>
  <r>
    <x v="2494"/>
    <x v="0"/>
    <x v="6"/>
    <x v="14"/>
    <s v="March"/>
    <s v="3, 1995 (United States)"/>
    <n v="7.9"/>
    <n v="32000"/>
    <x v="1139"/>
    <s v="Riwia Brown"/>
    <x v="1144"/>
    <x v="17"/>
    <m/>
    <n v="1608570"/>
    <x v="886"/>
    <n v="102"/>
  </r>
  <r>
    <x v="2495"/>
    <x v="0"/>
    <x v="0"/>
    <x v="14"/>
    <s v="June"/>
    <s v="17, 1994 (United States)"/>
    <n v="6.2"/>
    <n v="54000"/>
    <x v="88"/>
    <s v="Jim Harrison"/>
    <x v="0"/>
    <x v="1"/>
    <n v="70000000"/>
    <n v="131002597"/>
    <x v="1"/>
    <n v="125"/>
  </r>
  <r>
    <x v="2496"/>
    <x v="0"/>
    <x v="0"/>
    <x v="14"/>
    <s v="November"/>
    <s v="4, 1994 (United States)"/>
    <n v="6.4"/>
    <n v="53000"/>
    <x v="796"/>
    <s v="Mary Shelley"/>
    <x v="7"/>
    <x v="1"/>
    <n v="45000000"/>
    <n v="112006296"/>
    <x v="244"/>
    <n v="123"/>
  </r>
  <r>
    <x v="2497"/>
    <x v="0"/>
    <x v="3"/>
    <x v="14"/>
    <s v="October"/>
    <s v="14, 1994 (United States)"/>
    <n v="4.3"/>
    <n v="6600"/>
    <x v="232"/>
    <s v="Anne Rice"/>
    <x v="1145"/>
    <x v="1"/>
    <n v="25000000"/>
    <n v="6841570"/>
    <x v="887"/>
    <n v="113"/>
  </r>
  <r>
    <x v="2498"/>
    <x v="1"/>
    <x v="1"/>
    <x v="14"/>
    <s v="December"/>
    <s v="25, 1994 (United States)"/>
    <n v="6"/>
    <n v="17000"/>
    <x v="1089"/>
    <s v="Rudyard Kipling"/>
    <x v="1061"/>
    <x v="1"/>
    <n v="27000000"/>
    <n v="43229904"/>
    <x v="888"/>
    <n v="111"/>
  </r>
  <r>
    <x v="2499"/>
    <x v="1"/>
    <x v="3"/>
    <x v="14"/>
    <s v="March"/>
    <s v="11, 1994 (United States)"/>
    <n v="7.2"/>
    <n v="78000"/>
    <x v="367"/>
    <s v="Ethan Coen"/>
    <x v="822"/>
    <x v="0"/>
    <n v="40000000"/>
    <n v="2816518"/>
    <x v="25"/>
    <n v="111"/>
  </r>
  <r>
    <x v="2500"/>
    <x v="0"/>
    <x v="2"/>
    <x v="14"/>
    <s v="September"/>
    <s v="16, 1994 (United States)"/>
    <n v="5.9"/>
    <n v="57000"/>
    <x v="134"/>
    <s v="Mark Verheiden"/>
    <x v="721"/>
    <x v="1"/>
    <n v="27000000"/>
    <n v="101646581"/>
    <x v="701"/>
    <n v="99"/>
  </r>
  <r>
    <x v="2501"/>
    <x v="1"/>
    <x v="3"/>
    <x v="14"/>
    <s v="November"/>
    <s v="11, 1994 (United States)"/>
    <n v="6.5"/>
    <n v="102000"/>
    <x v="1140"/>
    <s v="Leo Benvenuti"/>
    <x v="1146"/>
    <x v="1"/>
    <n v="22000000"/>
    <n v="190539357"/>
    <x v="199"/>
    <n v="97"/>
  </r>
  <r>
    <x v="2502"/>
    <x v="0"/>
    <x v="2"/>
    <x v="14"/>
    <s v="October"/>
    <s v="7, 1994 (United States)"/>
    <n v="5.6"/>
    <n v="63000"/>
    <x v="1086"/>
    <s v="John Shirley"/>
    <x v="133"/>
    <x v="1"/>
    <n v="45000000"/>
    <n v="170362582"/>
    <x v="0"/>
    <n v="110"/>
  </r>
  <r>
    <x v="2503"/>
    <x v="2"/>
    <x v="10"/>
    <x v="14"/>
    <s v="November"/>
    <s v="23, 1994 (United States)"/>
    <n v="6.1"/>
    <n v="22000"/>
    <x v="1141"/>
    <s v="David Kirschner"/>
    <x v="865"/>
    <x v="1"/>
    <n v="27000000"/>
    <n v="13670688"/>
    <x v="21"/>
    <n v="80"/>
  </r>
  <r>
    <x v="2504"/>
    <x v="0"/>
    <x v="6"/>
    <x v="14"/>
    <s v="February"/>
    <s v="10, 1995 (United States)"/>
    <n v="7.3"/>
    <n v="58000"/>
    <x v="1142"/>
    <s v="John Hodge"/>
    <x v="905"/>
    <x v="0"/>
    <n v="2500000"/>
    <n v="2079569"/>
    <x v="231"/>
    <n v="89"/>
  </r>
  <r>
    <x v="2505"/>
    <x v="0"/>
    <x v="3"/>
    <x v="14"/>
    <s v="April"/>
    <s v="13, 1994 (United States)"/>
    <n v="6.8"/>
    <n v="28000"/>
    <x v="704"/>
    <s v="John Waters"/>
    <x v="352"/>
    <x v="1"/>
    <n v="13000000"/>
    <n v="7820688"/>
    <x v="887"/>
    <n v="95"/>
  </r>
  <r>
    <x v="2506"/>
    <x v="0"/>
    <x v="2"/>
    <x v="14"/>
    <s v="April"/>
    <s v="22, 1994 (United States)"/>
    <n v="5.2"/>
    <n v="12000"/>
    <x v="330"/>
    <s v="Albert S. Ruddy"/>
    <x v="994"/>
    <x v="1"/>
    <n v="25000000"/>
    <n v="15240435"/>
    <x v="21"/>
    <n v="99"/>
  </r>
  <r>
    <x v="2507"/>
    <x v="8"/>
    <x v="2"/>
    <x v="14"/>
    <s v="July"/>
    <s v="1, 1994 (United States)"/>
    <n v="6.1"/>
    <n v="24000"/>
    <x v="406"/>
    <s v="Walter B. Gibson"/>
    <x v="712"/>
    <x v="1"/>
    <n v="25000000"/>
    <n v="48063435"/>
    <x v="5"/>
    <n v="108"/>
  </r>
  <r>
    <x v="2508"/>
    <x v="0"/>
    <x v="0"/>
    <x v="14"/>
    <s v="May"/>
    <s v="13, 1994 (United States)"/>
    <n v="6.6"/>
    <n v="21000"/>
    <x v="870"/>
    <s v="Ronald Bass"/>
    <x v="1048"/>
    <x v="1"/>
    <m/>
    <n v="50021959"/>
    <x v="242"/>
    <n v="126"/>
  </r>
  <r>
    <x v="2509"/>
    <x v="8"/>
    <x v="0"/>
    <x v="14"/>
    <s v="September"/>
    <s v="16, 1994 (United States)"/>
    <n v="6.4"/>
    <n v="7000"/>
    <x v="240"/>
    <s v="Rama Laurie Stagner"/>
    <x v="198"/>
    <x v="1"/>
    <n v="16000000"/>
    <n v="3359465"/>
    <x v="4"/>
    <n v="101"/>
  </r>
  <r>
    <x v="2510"/>
    <x v="8"/>
    <x v="5"/>
    <x v="14"/>
    <s v="October"/>
    <s v="7, 1994 (United States)"/>
    <n v="7.5"/>
    <n v="66000"/>
    <x v="13"/>
    <s v="Paul Attanasio"/>
    <x v="1147"/>
    <x v="1"/>
    <n v="31000000"/>
    <n v="24822619"/>
    <x v="729"/>
    <n v="133"/>
  </r>
  <r>
    <x v="2511"/>
    <x v="0"/>
    <x v="2"/>
    <x v="14"/>
    <s v="April"/>
    <s v="15, 1994 (United States)"/>
    <n v="6.2"/>
    <n v="11000"/>
    <x v="996"/>
    <s v="Eric Bernt"/>
    <x v="286"/>
    <x v="1"/>
    <n v="7400000"/>
    <n v="7727256"/>
    <x v="234"/>
    <n v="96"/>
  </r>
  <r>
    <x v="2512"/>
    <x v="1"/>
    <x v="3"/>
    <x v="14"/>
    <s v="February"/>
    <s v="4, 1994 (United States)"/>
    <n v="5.5"/>
    <n v="11000"/>
    <x v="106"/>
    <s v="Gérard Lauzier"/>
    <x v="227"/>
    <x v="9"/>
    <m/>
    <n v="25479558"/>
    <x v="242"/>
    <n v="90"/>
  </r>
  <r>
    <x v="2513"/>
    <x v="8"/>
    <x v="0"/>
    <x v="14"/>
    <s v="December"/>
    <s v="23, 1994 (United States)"/>
    <n v="6.5"/>
    <n v="28000"/>
    <x v="39"/>
    <s v="Mark Handley"/>
    <x v="693"/>
    <x v="1"/>
    <n v="24500000"/>
    <n v="106683817"/>
    <x v="889"/>
    <n v="112"/>
  </r>
  <r>
    <x v="2514"/>
    <x v="0"/>
    <x v="3"/>
    <x v="14"/>
    <s v="June"/>
    <s v="10, 1994 (United States)"/>
    <n v="7.6"/>
    <n v="67000"/>
    <x v="928"/>
    <s v="Krzysztof Kieslowski"/>
    <x v="1148"/>
    <x v="15"/>
    <m/>
    <n v="1237219"/>
    <x v="752"/>
    <n v="92"/>
  </r>
  <r>
    <x v="2515"/>
    <x v="1"/>
    <x v="3"/>
    <x v="14"/>
    <s v="February"/>
    <s v="11, 1994 (United States)"/>
    <n v="5.3"/>
    <n v="19000"/>
    <x v="35"/>
    <s v="Laurice Elehwany"/>
    <x v="258"/>
    <x v="1"/>
    <m/>
    <n v="17359799"/>
    <x v="481"/>
    <n v="99"/>
  </r>
  <r>
    <x v="2516"/>
    <x v="0"/>
    <x v="2"/>
    <x v="14"/>
    <s v="April"/>
    <s v="22, 1994 (United States)"/>
    <n v="5.0999999999999996"/>
    <n v="5900"/>
    <x v="714"/>
    <s v="Joe Batteer"/>
    <x v="245"/>
    <x v="1"/>
    <m/>
    <n v="1596687"/>
    <x v="510"/>
    <n v="102"/>
  </r>
  <r>
    <x v="2517"/>
    <x v="0"/>
    <x v="2"/>
    <x v="14"/>
    <s v="February"/>
    <s v="11, 1994 (United States)"/>
    <n v="5.8"/>
    <n v="17000"/>
    <x v="372"/>
    <s v="Jim Thompson"/>
    <x v="712"/>
    <x v="1"/>
    <m/>
    <n v="30057974"/>
    <x v="5"/>
    <n v="115"/>
  </r>
  <r>
    <x v="2518"/>
    <x v="1"/>
    <x v="3"/>
    <x v="14"/>
    <s v="March"/>
    <s v="30, 1994 (United States)"/>
    <n v="5.6"/>
    <n v="25000"/>
    <x v="228"/>
    <s v="David S. Ward"/>
    <x v="524"/>
    <x v="1"/>
    <n v="25000000"/>
    <n v="30626182"/>
    <x v="0"/>
    <n v="105"/>
  </r>
  <r>
    <x v="2519"/>
    <x v="4"/>
    <x v="6"/>
    <x v="14"/>
    <s v="November"/>
    <s v="1994 (United States)"/>
    <n v="7.1"/>
    <n v="4500"/>
    <x v="975"/>
    <s v="Claude Chabrol"/>
    <x v="1149"/>
    <x v="9"/>
    <m/>
    <n v="39003"/>
    <x v="752"/>
    <n v="102"/>
  </r>
  <r>
    <x v="2520"/>
    <x v="8"/>
    <x v="3"/>
    <x v="14"/>
    <s v="April"/>
    <s v="7, 1995 (United States)"/>
    <n v="6.7"/>
    <n v="49000"/>
    <x v="1143"/>
    <s v="Lord Byron"/>
    <x v="867"/>
    <x v="1"/>
    <n v="25000000"/>
    <n v="68792531"/>
    <x v="234"/>
    <n v="97"/>
  </r>
  <r>
    <x v="2521"/>
    <x v="0"/>
    <x v="0"/>
    <x v="14"/>
    <s v="March"/>
    <s v="24, 1995 (United States)"/>
    <n v="7.1"/>
    <n v="19000"/>
    <x v="958"/>
    <s v="Atom Egoyan"/>
    <x v="1150"/>
    <x v="4"/>
    <m/>
    <n v="4221036"/>
    <x v="738"/>
    <n v="103"/>
  </r>
  <r>
    <x v="2522"/>
    <x v="1"/>
    <x v="3"/>
    <x v="14"/>
    <s v="April"/>
    <s v="1, 1994 (United States)"/>
    <n v="5.5"/>
    <n v="7100"/>
    <x v="733"/>
    <s v="William Porter"/>
    <x v="686"/>
    <x v="1"/>
    <n v="19000000"/>
    <n v="7408745"/>
    <x v="4"/>
    <n v="90"/>
  </r>
  <r>
    <x v="2523"/>
    <x v="2"/>
    <x v="10"/>
    <x v="14"/>
    <s v="March"/>
    <s v="30, 1994 (United States)"/>
    <n v="6.4"/>
    <n v="16000"/>
    <x v="202"/>
    <s v="Hans Christian Andersen"/>
    <x v="802"/>
    <x v="26"/>
    <n v="28000000"/>
    <n v="11373501"/>
    <x v="890"/>
    <n v="86"/>
  </r>
  <r>
    <x v="2524"/>
    <x v="8"/>
    <x v="2"/>
    <x v="14"/>
    <s v="November"/>
    <s v="4, 1994 (United States)"/>
    <n v="3.8"/>
    <n v="12000"/>
    <x v="1144"/>
    <s v="Paul Dini"/>
    <x v="1151"/>
    <x v="1"/>
    <n v="7850000"/>
    <n v="2341309"/>
    <x v="891"/>
    <n v="96"/>
  </r>
  <r>
    <x v="2525"/>
    <x v="0"/>
    <x v="0"/>
    <x v="14"/>
    <s v="January"/>
    <s v="27, 1995 (United States)"/>
    <n v="7.3"/>
    <n v="23000"/>
    <x v="555"/>
    <s v="Ariel Dorfman"/>
    <x v="521"/>
    <x v="0"/>
    <n v="12000000"/>
    <n v="3103716"/>
    <x v="837"/>
    <n v="103"/>
  </r>
  <r>
    <x v="2526"/>
    <x v="8"/>
    <x v="3"/>
    <x v="14"/>
    <s v="April"/>
    <s v="29, 1994 (United States)"/>
    <n v="6.6"/>
    <n v="12000"/>
    <x v="1145"/>
    <s v="Adam Leff"/>
    <x v="1152"/>
    <x v="1"/>
    <n v="8000000"/>
    <n v="4330020"/>
    <x v="21"/>
    <n v="79"/>
  </r>
  <r>
    <x v="2527"/>
    <x v="1"/>
    <x v="5"/>
    <x v="14"/>
    <s v="March"/>
    <s v="22, 1996 (United States)"/>
    <n v="7.7"/>
    <n v="34000"/>
    <x v="364"/>
    <s v="Antonio Skármeta"/>
    <x v="1153"/>
    <x v="7"/>
    <n v="3000000"/>
    <n v="21898920"/>
    <x v="557"/>
    <n v="108"/>
  </r>
  <r>
    <x v="2528"/>
    <x v="8"/>
    <x v="5"/>
    <x v="14"/>
    <s v="February"/>
    <s v="25, 1994 (United States)"/>
    <n v="6.6"/>
    <n v="4900"/>
    <x v="147"/>
    <s v="Monte Merrick"/>
    <x v="1154"/>
    <x v="1"/>
    <n v="7000000"/>
    <n v="19623396"/>
    <x v="882"/>
    <n v="105"/>
  </r>
  <r>
    <x v="2529"/>
    <x v="8"/>
    <x v="5"/>
    <x v="14"/>
    <s v="December"/>
    <s v="28, 1994 (United States)"/>
    <n v="7.2"/>
    <n v="16000"/>
    <x v="1146"/>
    <s v="Alan Bennett"/>
    <x v="1155"/>
    <x v="0"/>
    <n v="65897768"/>
    <n v="15238689"/>
    <x v="232"/>
    <n v="110"/>
  </r>
  <r>
    <x v="2530"/>
    <x v="0"/>
    <x v="0"/>
    <x v="14"/>
    <s v="May"/>
    <s v="10, 1996 (United States)"/>
    <n v="5.0999999999999996"/>
    <n v="2000"/>
    <x v="1147"/>
    <s v="Isabel Allende"/>
    <x v="1156"/>
    <x v="1"/>
    <m/>
    <n v="1181182"/>
    <x v="892"/>
    <n v="103"/>
  </r>
  <r>
    <x v="1039"/>
    <x v="0"/>
    <x v="3"/>
    <x v="14"/>
    <s v="January"/>
    <s v="13, 1995 (United States)"/>
    <n v="7.4"/>
    <n v="19000"/>
    <x v="234"/>
    <s v="Richard Russo"/>
    <x v="53"/>
    <x v="1"/>
    <n v="20000000"/>
    <n v="39491975"/>
    <x v="721"/>
    <n v="110"/>
  </r>
  <r>
    <x v="2531"/>
    <x v="8"/>
    <x v="1"/>
    <x v="14"/>
    <s v="August"/>
    <s v="26, 1994 (United States)"/>
    <n v="4.8"/>
    <n v="5200"/>
    <x v="272"/>
    <s v="Matthew Carlson"/>
    <x v="301"/>
    <x v="1"/>
    <m/>
    <n v="4412297"/>
    <x v="473"/>
    <n v="107"/>
  </r>
  <r>
    <x v="2532"/>
    <x v="1"/>
    <x v="0"/>
    <x v="14"/>
    <s v="February"/>
    <s v="3, 1995 (United States)"/>
    <n v="7.5"/>
    <n v="7400"/>
    <x v="329"/>
    <s v="Rosalie K. Fry"/>
    <x v="1157"/>
    <x v="1"/>
    <n v="3000000"/>
    <n v="6159269"/>
    <x v="893"/>
    <n v="103"/>
  </r>
  <r>
    <x v="2533"/>
    <x v="0"/>
    <x v="6"/>
    <x v="14"/>
    <s v="March"/>
    <s v="23, 1994 (United States)"/>
    <n v="6.6"/>
    <n v="15000"/>
    <x v="1148"/>
    <s v="Jeff Pollack"/>
    <x v="1158"/>
    <x v="1"/>
    <n v="3500000"/>
    <n v="16192320"/>
    <x v="234"/>
    <n v="96"/>
  </r>
  <r>
    <x v="2534"/>
    <x v="8"/>
    <x v="3"/>
    <x v="14"/>
    <s v="March"/>
    <s v="4, 1994 (United States)"/>
    <n v="6.3"/>
    <n v="13000"/>
    <x v="442"/>
    <s v="Lowell Ganz"/>
    <x v="413"/>
    <x v="1"/>
    <m/>
    <n v="13137484"/>
    <x v="549"/>
    <n v="113"/>
  </r>
  <r>
    <x v="2535"/>
    <x v="8"/>
    <x v="3"/>
    <x v="14"/>
    <s v="April"/>
    <s v="29, 1994 (United States)"/>
    <n v="6.7"/>
    <n v="14000"/>
    <x v="1149"/>
    <s v="William Mastrosimone"/>
    <x v="981"/>
    <x v="1"/>
    <m/>
    <n v="20016254"/>
    <x v="850"/>
    <n v="101"/>
  </r>
  <r>
    <x v="2536"/>
    <x v="1"/>
    <x v="3"/>
    <x v="14"/>
    <s v="August"/>
    <s v="26, 1994 (United States)"/>
    <n v="3.5"/>
    <n v="32000"/>
    <x v="459"/>
    <s v="Neal Israel"/>
    <x v="1159"/>
    <x v="1"/>
    <n v="6200000"/>
    <n v="126247"/>
    <x v="0"/>
    <n v="83"/>
  </r>
  <r>
    <x v="2537"/>
    <x v="1"/>
    <x v="3"/>
    <x v="14"/>
    <s v="June"/>
    <s v="29, 1994 (United States)"/>
    <n v="6.1"/>
    <n v="10000"/>
    <x v="1150"/>
    <s v="Gregory K. Pincus"/>
    <x v="1160"/>
    <x v="1"/>
    <m/>
    <n v="12267790"/>
    <x v="572"/>
    <n v="119"/>
  </r>
  <r>
    <x v="2538"/>
    <x v="0"/>
    <x v="2"/>
    <x v="14"/>
    <s v="February"/>
    <s v="18, 1994 (United States)"/>
    <n v="4.5999999999999996"/>
    <n v="23000"/>
    <x v="1151"/>
    <s v="Ed Horowitz"/>
    <x v="735"/>
    <x v="1"/>
    <n v="50000000"/>
    <n v="38590458"/>
    <x v="894"/>
    <n v="101"/>
  </r>
  <r>
    <x v="2539"/>
    <x v="0"/>
    <x v="3"/>
    <x v="14"/>
    <s v="December"/>
    <s v="25, 1994 (United States)"/>
    <n v="5.2"/>
    <n v="15000"/>
    <x v="12"/>
    <s v="Robert Altman"/>
    <x v="1161"/>
    <x v="1"/>
    <n v="18000000"/>
    <n v="11300653"/>
    <x v="895"/>
    <n v="133"/>
  </r>
  <r>
    <x v="2540"/>
    <x v="0"/>
    <x v="3"/>
    <x v="14"/>
    <s v="February"/>
    <s v="24, 1995 (United States)"/>
    <n v="7.4"/>
    <n v="36000"/>
    <x v="50"/>
    <s v="Woody Allen"/>
    <x v="422"/>
    <x v="1"/>
    <n v="20000000"/>
    <n v="13383747"/>
    <x v="426"/>
    <n v="98"/>
  </r>
  <r>
    <x v="2541"/>
    <x v="0"/>
    <x v="5"/>
    <x v="14"/>
    <s v="December"/>
    <s v="9, 1994 (United States)"/>
    <n v="7.4"/>
    <n v="17000"/>
    <x v="1152"/>
    <s v="Alexandre Dumas"/>
    <x v="97"/>
    <x v="9"/>
    <m/>
    <n v="1318578"/>
    <x v="591"/>
    <n v="159"/>
  </r>
  <r>
    <x v="2542"/>
    <x v="8"/>
    <x v="3"/>
    <x v="14"/>
    <s v="May"/>
    <s v="13, 1994 (United States)"/>
    <n v="7"/>
    <n v="9700"/>
    <x v="545"/>
    <s v="Joie Lee"/>
    <x v="1162"/>
    <x v="1"/>
    <n v="14000000"/>
    <n v="13642861"/>
    <x v="5"/>
    <n v="115"/>
  </r>
  <r>
    <x v="2543"/>
    <x v="9"/>
    <x v="3"/>
    <x v="14"/>
    <s v="July"/>
    <s v="15, 1994 (United States)"/>
    <n v="6.3"/>
    <n v="6000"/>
    <x v="1153"/>
    <s v="David O. Russell"/>
    <x v="1163"/>
    <x v="1"/>
    <n v="200000"/>
    <n v="1359736"/>
    <x v="896"/>
    <n v="100"/>
  </r>
  <r>
    <x v="2544"/>
    <x v="0"/>
    <x v="2"/>
    <x v="14"/>
    <s v="October"/>
    <s v="20, 2000 (United States)"/>
    <n v="7.6"/>
    <n v="44000"/>
    <x v="1154"/>
    <s v="Edward Tang"/>
    <x v="441"/>
    <x v="10"/>
    <n v="10000000"/>
    <n v="11555430"/>
    <x v="68"/>
    <n v="102"/>
  </r>
  <r>
    <x v="2545"/>
    <x v="0"/>
    <x v="0"/>
    <x v="14"/>
    <s v="January"/>
    <s v="21, 1994 (United States)"/>
    <n v="5.4"/>
    <n v="7900"/>
    <x v="112"/>
    <s v="David Rayfiel"/>
    <x v="29"/>
    <x v="1"/>
    <n v="45000000"/>
    <n v="21355893"/>
    <x v="3"/>
    <n v="98"/>
  </r>
  <r>
    <x v="2546"/>
    <x v="0"/>
    <x v="0"/>
    <x v="14"/>
    <s v="July"/>
    <s v="14, 1995 (United States)"/>
    <n v="6.6"/>
    <n v="3200"/>
    <x v="1155"/>
    <s v="Wendy Kesselman"/>
    <x v="694"/>
    <x v="0"/>
    <m/>
    <n v="217881"/>
    <x v="463"/>
    <n v="86"/>
  </r>
  <r>
    <x v="2547"/>
    <x v="1"/>
    <x v="8"/>
    <x v="14"/>
    <s v="November"/>
    <s v="18, 1994 (United States)"/>
    <n v="6.5"/>
    <n v="33000"/>
    <x v="992"/>
    <s v="Valentine Davies"/>
    <x v="1164"/>
    <x v="1"/>
    <m/>
    <n v="46264384"/>
    <x v="21"/>
    <n v="114"/>
  </r>
  <r>
    <x v="2548"/>
    <x v="2"/>
    <x v="10"/>
    <x v="14"/>
    <s v="November"/>
    <s v="18, 1994 (United States)"/>
    <n v="6.5"/>
    <n v="23000"/>
    <x v="1156"/>
    <s v="Richard Rich"/>
    <x v="1165"/>
    <x v="1"/>
    <n v="45000000"/>
    <n v="9771658"/>
    <x v="897"/>
    <n v="90"/>
  </r>
  <r>
    <x v="2549"/>
    <x v="0"/>
    <x v="3"/>
    <x v="14"/>
    <s v="April"/>
    <s v="8, 1994 (United States)"/>
    <n v="6.3"/>
    <n v="13000"/>
    <x v="753"/>
    <s v="Andrew Fleming"/>
    <x v="1139"/>
    <x v="1"/>
    <m/>
    <n v="14815317"/>
    <x v="898"/>
    <n v="93"/>
  </r>
  <r>
    <x v="2550"/>
    <x v="8"/>
    <x v="0"/>
    <x v="14"/>
    <s v="November"/>
    <s v="4, 1994 (United States)"/>
    <n v="6.8"/>
    <n v="12000"/>
    <x v="922"/>
    <s v="Kathy McWorter"/>
    <x v="1098"/>
    <x v="1"/>
    <m/>
    <n v="16928556"/>
    <x v="746"/>
    <n v="126"/>
  </r>
  <r>
    <x v="2551"/>
    <x v="8"/>
    <x v="2"/>
    <x v="14"/>
    <s v="March"/>
    <s v="4, 1994 (United States)"/>
    <n v="5.8"/>
    <n v="18000"/>
    <x v="1157"/>
    <s v="Adam Rifkin"/>
    <x v="524"/>
    <x v="1"/>
    <m/>
    <n v="7924955"/>
    <x v="899"/>
    <n v="94"/>
  </r>
  <r>
    <x v="2552"/>
    <x v="8"/>
    <x v="3"/>
    <x v="14"/>
    <s v="August"/>
    <s v="31, 1994 (United States)"/>
    <n v="5.6"/>
    <n v="12000"/>
    <x v="233"/>
    <s v="John Mattson"/>
    <x v="644"/>
    <x v="1"/>
    <m/>
    <n v="18137661"/>
    <x v="3"/>
    <n v="110"/>
  </r>
  <r>
    <x v="2553"/>
    <x v="8"/>
    <x v="3"/>
    <x v="14"/>
    <s v="June"/>
    <s v="3, 1994 (United States)"/>
    <n v="6.2"/>
    <n v="17000"/>
    <x v="559"/>
    <s v="Jim Burnstein"/>
    <x v="564"/>
    <x v="1"/>
    <n v="40000000"/>
    <n v="24332324"/>
    <x v="885"/>
    <n v="128"/>
  </r>
  <r>
    <x v="2554"/>
    <x v="0"/>
    <x v="3"/>
    <x v="14"/>
    <s v="January"/>
    <s v="20, 1995 (United States)"/>
    <n v="5.8"/>
    <n v="4800"/>
    <x v="1158"/>
    <s v="Andrew Wellman"/>
    <x v="641"/>
    <x v="1"/>
    <m/>
    <n v="63513"/>
    <x v="25"/>
    <n v="96"/>
  </r>
  <r>
    <x v="2555"/>
    <x v="0"/>
    <x v="6"/>
    <x v="14"/>
    <s v="September"/>
    <s v="28, 1994 (United States)"/>
    <n v="6.6"/>
    <n v="3800"/>
    <x v="1159"/>
    <s v="Bobby Smith Jr."/>
    <x v="1166"/>
    <x v="1"/>
    <n v="7000000"/>
    <n v="20851521"/>
    <x v="652"/>
    <n v="119"/>
  </r>
  <r>
    <x v="2556"/>
    <x v="0"/>
    <x v="5"/>
    <x v="14"/>
    <s v="January"/>
    <s v="27, 1995 (United States)"/>
    <n v="7.4"/>
    <n v="24000"/>
    <x v="754"/>
    <s v="Bernard Rose"/>
    <x v="537"/>
    <x v="0"/>
    <m/>
    <n v="9914409"/>
    <x v="843"/>
    <n v="121"/>
  </r>
  <r>
    <x v="2557"/>
    <x v="4"/>
    <x v="3"/>
    <x v="14"/>
    <s v="August"/>
    <s v="3, 1994 (United States)"/>
    <n v="7.8"/>
    <n v="19000"/>
    <x v="1101"/>
    <s v="Ang Lee"/>
    <x v="1167"/>
    <x v="25"/>
    <m/>
    <n v="7294403"/>
    <x v="865"/>
    <n v="124"/>
  </r>
  <r>
    <x v="2558"/>
    <x v="8"/>
    <x v="0"/>
    <x v="14"/>
    <s v="February"/>
    <s v="18, 1994 (United States)"/>
    <n v="6.2"/>
    <n v="13000"/>
    <x v="20"/>
    <s v="Ron Shelton"/>
    <x v="171"/>
    <x v="1"/>
    <m/>
    <n v="23070663"/>
    <x v="3"/>
    <n v="108"/>
  </r>
  <r>
    <x v="2559"/>
    <x v="8"/>
    <x v="2"/>
    <x v="14"/>
    <s v="June"/>
    <s v="3, 1994 (United States)"/>
    <n v="5.9"/>
    <n v="7900"/>
    <x v="907"/>
    <s v="Robert C. Thompson"/>
    <x v="1132"/>
    <x v="1"/>
    <n v="35000000"/>
    <n v="20280016"/>
    <x v="549"/>
    <n v="102"/>
  </r>
  <r>
    <x v="2560"/>
    <x v="0"/>
    <x v="2"/>
    <x v="14"/>
    <s v="April"/>
    <s v="29, 1994 (United States)"/>
    <n v="6.1"/>
    <n v="19000"/>
    <x v="770"/>
    <s v="Richard Herley"/>
    <x v="1050"/>
    <x v="1"/>
    <n v="20000000"/>
    <n v="15339030"/>
    <x v="1"/>
    <n v="118"/>
  </r>
  <r>
    <x v="2561"/>
    <x v="0"/>
    <x v="3"/>
    <x v="14"/>
    <s v="October"/>
    <s v="28, 1994 (United States)"/>
    <n v="5.9"/>
    <n v="12000"/>
    <x v="16"/>
    <s v="T. Coraghessan Boyle"/>
    <x v="490"/>
    <x v="1"/>
    <n v="25000000"/>
    <n v="6562513"/>
    <x v="709"/>
    <n v="118"/>
  </r>
  <r>
    <x v="2562"/>
    <x v="1"/>
    <x v="1"/>
    <x v="14"/>
    <s v="August"/>
    <s v="17, 1994 (United States)"/>
    <n v="5.7"/>
    <n v="6500"/>
    <x v="98"/>
    <s v="Harry Goodridge"/>
    <x v="1168"/>
    <x v="1"/>
    <m/>
    <n v="16820893"/>
    <x v="3"/>
    <n v="94"/>
  </r>
  <r>
    <x v="2563"/>
    <x v="8"/>
    <x v="2"/>
    <x v="14"/>
    <s v="January"/>
    <s v="27, 1995 (United States)"/>
    <n v="4.5"/>
    <n v="20000"/>
    <x v="1160"/>
    <s v="Gregory Widen"/>
    <x v="359"/>
    <x v="0"/>
    <n v="26000000"/>
    <n v="12303080"/>
    <x v="900"/>
    <n v="99"/>
  </r>
  <r>
    <x v="2564"/>
    <x v="0"/>
    <x v="3"/>
    <x v="14"/>
    <s v="April"/>
    <s v="26, 1996 (United States)"/>
    <n v="7.1"/>
    <n v="20000"/>
    <x v="1161"/>
    <s v="Tiziano Sclavi"/>
    <x v="1169"/>
    <x v="7"/>
    <n v="4000000"/>
    <n v="253986"/>
    <x v="901"/>
    <n v="105"/>
  </r>
  <r>
    <x v="2565"/>
    <x v="0"/>
    <x v="2"/>
    <x v="14"/>
    <s v="May"/>
    <s v="26, 1995 (United Kingdom)"/>
    <n v="5.6"/>
    <n v="4000"/>
    <x v="1162"/>
    <s v="Stephen Norrington"/>
    <x v="1170"/>
    <x v="0"/>
    <m/>
    <n v="3129045"/>
    <x v="902"/>
    <n v="120"/>
  </r>
  <r>
    <x v="2566"/>
    <x v="0"/>
    <x v="2"/>
    <x v="14"/>
    <s v="September"/>
    <s v="17, 1994 (Hong Kong)"/>
    <n v="7.1"/>
    <n v="14000"/>
    <x v="721"/>
    <s v="Louis Cha"/>
    <x v="1133"/>
    <x v="10"/>
    <m/>
    <n v="1977198"/>
    <x v="878"/>
    <n v="100"/>
  </r>
  <r>
    <x v="2567"/>
    <x v="0"/>
    <x v="3"/>
    <x v="14"/>
    <s v="April"/>
    <s v="22, 1994 (United States)"/>
    <n v="6.1"/>
    <n v="11000"/>
    <x v="658"/>
    <s v="Brian Owens"/>
    <x v="1011"/>
    <x v="0"/>
    <m/>
    <n v="4352094"/>
    <x v="903"/>
    <n v="96"/>
  </r>
  <r>
    <x v="2568"/>
    <x v="8"/>
    <x v="1"/>
    <x v="14"/>
    <s v="January"/>
    <s v="7, 1994 (United States)"/>
    <n v="5.3"/>
    <n v="8200"/>
    <x v="1163"/>
    <s v="Chris Elliott"/>
    <x v="1171"/>
    <x v="1"/>
    <n v="9000000"/>
    <n v="3662459"/>
    <x v="242"/>
    <n v="80"/>
  </r>
  <r>
    <x v="2569"/>
    <x v="8"/>
    <x v="3"/>
    <x v="14"/>
    <s v="March"/>
    <s v="11, 1994 (United States)"/>
    <n v="6.2"/>
    <n v="16000"/>
    <x v="359"/>
    <s v="Hugh Wilson"/>
    <x v="78"/>
    <x v="1"/>
    <n v="20000000"/>
    <n v="27058304"/>
    <x v="904"/>
    <n v="96"/>
  </r>
  <r>
    <x v="2570"/>
    <x v="2"/>
    <x v="1"/>
    <x v="14"/>
    <s v="July"/>
    <s v="29, 1994 (United States)"/>
    <n v="6.6"/>
    <n v="9500"/>
    <x v="1164"/>
    <s v="Anna Sewell"/>
    <x v="1172"/>
    <x v="0"/>
    <m/>
    <n v="4630377"/>
    <x v="0"/>
    <n v="88"/>
  </r>
  <r>
    <x v="2571"/>
    <x v="1"/>
    <x v="1"/>
    <x v="14"/>
    <s v="January"/>
    <s v="14, 1994 (United States)"/>
    <n v="6.6"/>
    <n v="7900"/>
    <x v="1165"/>
    <s v="John Michael Hayes"/>
    <x v="1173"/>
    <x v="1"/>
    <m/>
    <n v="21006361"/>
    <x v="199"/>
    <n v="108"/>
  </r>
  <r>
    <x v="2572"/>
    <x v="0"/>
    <x v="2"/>
    <x v="14"/>
    <s v="December"/>
    <s v="9, 1994 (United States)"/>
    <n v="5.6"/>
    <n v="19000"/>
    <x v="176"/>
    <s v="Tony Griffin"/>
    <x v="945"/>
    <x v="1"/>
    <n v="45000000"/>
    <n v="28735315"/>
    <x v="3"/>
    <n v="101"/>
  </r>
  <r>
    <x v="2573"/>
    <x v="2"/>
    <x v="0"/>
    <x v="14"/>
    <s v="January"/>
    <s v="25, 1995 (France)"/>
    <n v="7.8"/>
    <n v="7100"/>
    <x v="871"/>
    <s v="Abbas Kiarostami"/>
    <x v="1174"/>
    <x v="29"/>
    <m/>
    <m/>
    <x v="905"/>
    <n v="103"/>
  </r>
  <r>
    <x v="2574"/>
    <x v="4"/>
    <x v="0"/>
    <x v="14"/>
    <s v="December"/>
    <s v="16, 1994 (United States)"/>
    <n v="8.3000000000000007"/>
    <n v="17000"/>
    <x v="889"/>
    <s v="Wei Lu"/>
    <x v="1175"/>
    <x v="30"/>
    <m/>
    <n v="2332728"/>
    <x v="722"/>
    <n v="133"/>
  </r>
  <r>
    <x v="2575"/>
    <x v="1"/>
    <x v="3"/>
    <x v="14"/>
    <s v="August"/>
    <s v="12, 1994 (United States)"/>
    <n v="5"/>
    <n v="13000"/>
    <x v="930"/>
    <s v="Steve Zacharias"/>
    <x v="1081"/>
    <x v="1"/>
    <m/>
    <n v="28881266"/>
    <x v="644"/>
    <n v="91"/>
  </r>
  <r>
    <x v="2576"/>
    <x v="8"/>
    <x v="1"/>
    <x v="14"/>
    <s v="December"/>
    <s v="2, 1994 (United States)"/>
    <n v="5.9"/>
    <n v="13000"/>
    <x v="971"/>
    <s v="George Gallo"/>
    <x v="256"/>
    <x v="1"/>
    <m/>
    <n v="6017509"/>
    <x v="159"/>
    <n v="111"/>
  </r>
  <r>
    <x v="2577"/>
    <x v="0"/>
    <x v="2"/>
    <x v="14"/>
    <s v="January"/>
    <s v="14, 1994 (United States)"/>
    <n v="4.9000000000000004"/>
    <n v="7200"/>
    <x v="1166"/>
    <s v="Brian Garfield"/>
    <x v="194"/>
    <x v="4"/>
    <n v="5000000"/>
    <n v="1702394"/>
    <x v="906"/>
    <n v="95"/>
  </r>
  <r>
    <x v="2578"/>
    <x v="8"/>
    <x v="3"/>
    <x v="14"/>
    <s v="June"/>
    <s v="10, 1994 (United States)"/>
    <n v="5.5"/>
    <n v="19000"/>
    <x v="672"/>
    <s v="Lowell Ganz"/>
    <x v="779"/>
    <x v="1"/>
    <n v="40000000"/>
    <n v="43622150"/>
    <x v="572"/>
    <n v="116"/>
  </r>
  <r>
    <x v="2579"/>
    <x v="1"/>
    <x v="3"/>
    <x v="14"/>
    <s v="August"/>
    <s v="26, 1994 (United States)"/>
    <n v="6.6"/>
    <n v="13000"/>
    <x v="1167"/>
    <s v="Jessie Nelson"/>
    <x v="1050"/>
    <x v="1"/>
    <m/>
    <n v="20164171"/>
    <x v="234"/>
    <n v="115"/>
  </r>
  <r>
    <x v="2580"/>
    <x v="0"/>
    <x v="3"/>
    <x v="14"/>
    <s v="March"/>
    <s v="11, 1994 (United States)"/>
    <n v="6.9"/>
    <n v="24000"/>
    <x v="1168"/>
    <s v="Marie Weiss"/>
    <x v="1176"/>
    <x v="1"/>
    <n v="11000000"/>
    <n v="11439193"/>
    <x v="242"/>
    <n v="96"/>
  </r>
  <r>
    <x v="2581"/>
    <x v="1"/>
    <x v="3"/>
    <x v="14"/>
    <s v="December"/>
    <s v="25, 1994 (United States)"/>
    <n v="6.2"/>
    <n v="24000"/>
    <x v="244"/>
    <s v="Andy Breckman"/>
    <x v="822"/>
    <x v="1"/>
    <n v="25000000"/>
    <n v="26381221"/>
    <x v="3"/>
    <n v="100"/>
  </r>
  <r>
    <x v="2582"/>
    <x v="1"/>
    <x v="2"/>
    <x v="14"/>
    <s v="May"/>
    <s v="6, 1994 (United States)"/>
    <n v="4.5999999999999996"/>
    <n v="8600"/>
    <x v="1169"/>
    <s v="Sang-ok Shin"/>
    <x v="1016"/>
    <x v="1"/>
    <n v="20000000"/>
    <n v="11798854"/>
    <x v="907"/>
    <n v="93"/>
  </r>
  <r>
    <x v="2583"/>
    <x v="8"/>
    <x v="3"/>
    <x v="14"/>
    <s v="November"/>
    <s v="25, 1994 (Brazil)"/>
    <n v="2.7"/>
    <n v="9500"/>
    <x v="1170"/>
    <s v="Julia Sweeney"/>
    <x v="1177"/>
    <x v="1"/>
    <m/>
    <n v="60822"/>
    <x v="242"/>
    <n v="77"/>
  </r>
  <r>
    <x v="2584"/>
    <x v="0"/>
    <x v="3"/>
    <x v="14"/>
    <s v="April"/>
    <s v="29, 1994 (United States)"/>
    <n v="5.2"/>
    <n v="2700"/>
    <x v="697"/>
    <s v="Sara Parriott"/>
    <x v="987"/>
    <x v="1"/>
    <n v="13000000"/>
    <n v="3134381"/>
    <x v="705"/>
    <n v="97"/>
  </r>
  <r>
    <x v="2585"/>
    <x v="0"/>
    <x v="3"/>
    <x v="14"/>
    <s v="March"/>
    <s v="25, 1994 (United States)"/>
    <n v="6.6"/>
    <n v="13000"/>
    <x v="212"/>
    <s v="David Koepp"/>
    <x v="261"/>
    <x v="1"/>
    <n v="6000000"/>
    <n v="48424341"/>
    <x v="5"/>
    <n v="112"/>
  </r>
  <r>
    <x v="2586"/>
    <x v="8"/>
    <x v="2"/>
    <x v="14"/>
    <s v="September"/>
    <s v="23, 1994 (United States)"/>
    <n v="5.5"/>
    <n v="13000"/>
    <x v="611"/>
    <s v="David Twohy"/>
    <x v="524"/>
    <x v="1"/>
    <n v="50000000"/>
    <n v="16487349"/>
    <x v="644"/>
    <n v="102"/>
  </r>
  <r>
    <x v="2587"/>
    <x v="0"/>
    <x v="6"/>
    <x v="14"/>
    <s v="March"/>
    <s v="4, 1994 (United States)"/>
    <n v="6.3"/>
    <n v="6200"/>
    <x v="1171"/>
    <s v="Roy Carlson"/>
    <x v="504"/>
    <x v="1"/>
    <n v="15000000"/>
    <n v="3038499"/>
    <x v="641"/>
    <n v="99"/>
  </r>
  <r>
    <x v="2588"/>
    <x v="1"/>
    <x v="3"/>
    <x v="14"/>
    <s v="April"/>
    <s v="15, 1994 (United States)"/>
    <n v="5.2"/>
    <n v="6400"/>
    <x v="46"/>
    <s v="Bernie Somers"/>
    <x v="4"/>
    <x v="1"/>
    <m/>
    <n v="11391093"/>
    <x v="244"/>
    <n v="93"/>
  </r>
  <r>
    <x v="2589"/>
    <x v="0"/>
    <x v="6"/>
    <x v="14"/>
    <s v="May"/>
    <s v="19, 1995 (United States)"/>
    <n v="6.7"/>
    <n v="7600"/>
    <x v="1172"/>
    <s v="James Gray"/>
    <x v="913"/>
    <x v="1"/>
    <n v="2300000"/>
    <n v="1095885"/>
    <x v="837"/>
    <n v="98"/>
  </r>
  <r>
    <x v="2590"/>
    <x v="1"/>
    <x v="8"/>
    <x v="14"/>
    <s v="July"/>
    <s v="22, 1994 (United States)"/>
    <n v="5.9"/>
    <n v="5400"/>
    <x v="64"/>
    <s v="Eric Knight"/>
    <x v="347"/>
    <x v="1"/>
    <m/>
    <n v="9979683"/>
    <x v="908"/>
    <n v="94"/>
  </r>
  <r>
    <x v="2591"/>
    <x v="1"/>
    <x v="1"/>
    <x v="14"/>
    <s v="March"/>
    <s v="18, 1994 (United States)"/>
    <n v="5.3"/>
    <n v="6500"/>
    <x v="896"/>
    <s v="Franco Amurri"/>
    <x v="1178"/>
    <x v="20"/>
    <m/>
    <n v="16453258"/>
    <x v="234"/>
    <n v="96"/>
  </r>
  <r>
    <x v="2592"/>
    <x v="0"/>
    <x v="6"/>
    <x v="14"/>
    <s v="September"/>
    <s v="2, 1994 (United States)"/>
    <n v="7.6"/>
    <n v="12000"/>
    <x v="1173"/>
    <s v="Boaz Yakin"/>
    <x v="1179"/>
    <x v="1"/>
    <n v="3500000"/>
    <n v="8094616"/>
    <x v="909"/>
    <n v="114"/>
  </r>
  <r>
    <x v="2593"/>
    <x v="0"/>
    <x v="4"/>
    <x v="14"/>
    <s v="October"/>
    <s v="21, 1994 (United States)"/>
    <n v="5.9"/>
    <n v="8500"/>
    <x v="1174"/>
    <s v="Robert A. Heinlein"/>
    <x v="13"/>
    <x v="1"/>
    <m/>
    <n v="8647042"/>
    <x v="644"/>
    <n v="109"/>
  </r>
  <r>
    <x v="2594"/>
    <x v="8"/>
    <x v="3"/>
    <x v="14"/>
    <s v="September"/>
    <s v="30, 1994 (United States)"/>
    <n v="5.4"/>
    <n v="6000"/>
    <x v="46"/>
    <s v="Roger Angell"/>
    <x v="153"/>
    <x v="1"/>
    <m/>
    <n v="2694234"/>
    <x v="910"/>
    <n v="101"/>
  </r>
  <r>
    <x v="2595"/>
    <x v="0"/>
    <x v="5"/>
    <x v="14"/>
    <s v="April"/>
    <s v="15, 1994 (United States)"/>
    <n v="6.7"/>
    <n v="5900"/>
    <x v="1175"/>
    <s v="Iain Softley"/>
    <x v="641"/>
    <x v="0"/>
    <m/>
    <n v="2392589"/>
    <x v="231"/>
    <n v="100"/>
  </r>
  <r>
    <x v="2596"/>
    <x v="0"/>
    <x v="3"/>
    <x v="14"/>
    <s v="April"/>
    <s v="8, 1994 (United States)"/>
    <n v="4.5999999999999996"/>
    <n v="9300"/>
    <x v="980"/>
    <s v="Mark Jones"/>
    <x v="1079"/>
    <x v="1"/>
    <n v="2000000"/>
    <n v="2260622"/>
    <x v="911"/>
    <n v="85"/>
  </r>
  <r>
    <x v="2597"/>
    <x v="8"/>
    <x v="3"/>
    <x v="14"/>
    <s v="October"/>
    <s v="21, 1994 (United States)"/>
    <n v="6"/>
    <n v="4500"/>
    <x v="760"/>
    <s v="Mildred Cram"/>
    <x v="105"/>
    <x v="1"/>
    <n v="60000000"/>
    <n v="18272894"/>
    <x v="912"/>
    <n v="108"/>
  </r>
  <r>
    <x v="2598"/>
    <x v="8"/>
    <x v="3"/>
    <x v="14"/>
    <s v="December"/>
    <s v="21, 1994 (United States)"/>
    <n v="5.4"/>
    <n v="11000"/>
    <x v="1050"/>
    <s v="Nora Ephron"/>
    <x v="144"/>
    <x v="1"/>
    <n v="15000000"/>
    <n v="6821850"/>
    <x v="244"/>
    <n v="97"/>
  </r>
  <r>
    <x v="2599"/>
    <x v="0"/>
    <x v="0"/>
    <x v="14"/>
    <s v="October"/>
    <s v="28, 1994 (United States)"/>
    <n v="5.9"/>
    <n v="3700"/>
    <x v="41"/>
    <s v="Akiva Goldsman"/>
    <x v="57"/>
    <x v="1"/>
    <n v="30000000"/>
    <n v="3180674"/>
    <x v="622"/>
    <n v="101"/>
  </r>
  <r>
    <x v="2600"/>
    <x v="0"/>
    <x v="3"/>
    <x v="14"/>
    <s v="January"/>
    <s v="12, 1994 (United States)"/>
    <n v="4.7"/>
    <n v="4800"/>
    <x v="1176"/>
    <s v="Reginald Hudlin"/>
    <x v="875"/>
    <x v="1"/>
    <m/>
    <n v="19281235"/>
    <x v="652"/>
    <n v="100"/>
  </r>
  <r>
    <x v="2601"/>
    <x v="1"/>
    <x v="3"/>
    <x v="14"/>
    <s v="January"/>
    <s v="7, 1994 (United States)"/>
    <n v="5.5"/>
    <n v="8500"/>
    <x v="564"/>
    <s v="Max Apple"/>
    <x v="331"/>
    <x v="1"/>
    <n v="17080000"/>
    <n v="21011318"/>
    <x v="644"/>
    <n v="107"/>
  </r>
  <r>
    <x v="2602"/>
    <x v="0"/>
    <x v="3"/>
    <x v="14"/>
    <s v="November"/>
    <s v="2, 1994 (France)"/>
    <n v="5.7"/>
    <n v="2500"/>
    <x v="1177"/>
    <s v="Duane Dell'Amico"/>
    <x v="570"/>
    <x v="1"/>
    <m/>
    <n v="200151"/>
    <x v="854"/>
    <n v="86"/>
  </r>
  <r>
    <x v="2603"/>
    <x v="1"/>
    <x v="3"/>
    <x v="14"/>
    <s v="September"/>
    <s v="16, 1994 (United States)"/>
    <n v="6"/>
    <n v="2500"/>
    <x v="1178"/>
    <s v="Michael Austin"/>
    <x v="255"/>
    <x v="0"/>
    <m/>
    <n v="3062530"/>
    <x v="913"/>
    <n v="97"/>
  </r>
  <r>
    <x v="2604"/>
    <x v="0"/>
    <x v="2"/>
    <x v="14"/>
    <s v="November"/>
    <s v="23, 1994 (United States)"/>
    <n v="6"/>
    <n v="6700"/>
    <x v="710"/>
    <s v="Keenen Ivory Wayans"/>
    <x v="736"/>
    <x v="1"/>
    <n v="10000000"/>
    <n v="29392418"/>
    <x v="881"/>
    <n v="108"/>
  </r>
  <r>
    <x v="2605"/>
    <x v="8"/>
    <x v="3"/>
    <x v="14"/>
    <s v="March"/>
    <s v="11, 1994 (United States)"/>
    <n v="5.5"/>
    <n v="6500"/>
    <x v="471"/>
    <s v="Paul Hogan"/>
    <x v="523"/>
    <x v="1"/>
    <m/>
    <n v="16821273"/>
    <x v="914"/>
    <n v="98"/>
  </r>
  <r>
    <x v="2606"/>
    <x v="8"/>
    <x v="6"/>
    <x v="14"/>
    <s v="May"/>
    <s v="26, 1995 (United States)"/>
    <n v="7.7"/>
    <n v="11000"/>
    <x v="699"/>
    <s v="Giuseppe Tornatore"/>
    <x v="227"/>
    <x v="7"/>
    <m/>
    <n v="190749"/>
    <x v="557"/>
    <n v="108"/>
  </r>
  <r>
    <x v="2607"/>
    <x v="0"/>
    <x v="3"/>
    <x v="14"/>
    <s v="April"/>
    <s v="21, 1995 (United States)"/>
    <n v="7.1"/>
    <n v="22000"/>
    <x v="1179"/>
    <s v="George Huang"/>
    <x v="1180"/>
    <x v="1"/>
    <n v="700000"/>
    <n v="382928"/>
    <x v="804"/>
    <n v="93"/>
  </r>
  <r>
    <x v="2608"/>
    <x v="1"/>
    <x v="2"/>
    <x v="14"/>
    <s v="June"/>
    <s v="29, 1994 (United States)"/>
    <n v="5.3"/>
    <n v="12000"/>
    <x v="408"/>
    <s v="Nancy Meyers"/>
    <x v="171"/>
    <x v="1"/>
    <n v="45000000"/>
    <n v="30806194"/>
    <x v="915"/>
    <n v="123"/>
  </r>
  <r>
    <x v="2609"/>
    <x v="2"/>
    <x v="10"/>
    <x v="14"/>
    <s v="October"/>
    <s v="7, 1994 (United States)"/>
    <n v="5.4"/>
    <n v="6300"/>
    <x v="202"/>
    <s v="Stu Krieger"/>
    <x v="61"/>
    <x v="26"/>
    <m/>
    <n v="71368"/>
    <x v="890"/>
    <n v="76"/>
  </r>
  <r>
    <x v="2610"/>
    <x v="0"/>
    <x v="4"/>
    <x v="14"/>
    <s v="November"/>
    <s v="21, 1994 (Japan)"/>
    <n v="4.7"/>
    <n v="2200"/>
    <x v="1180"/>
    <s v="Tom Chaney"/>
    <x v="1181"/>
    <x v="1"/>
    <n v="200000"/>
    <m/>
    <x v="916"/>
    <n v="92"/>
  </r>
  <r>
    <x v="2611"/>
    <x v="8"/>
    <x v="2"/>
    <x v="14"/>
    <s v="August"/>
    <s v="19, 1994 (United States)"/>
    <n v="5"/>
    <n v="9200"/>
    <x v="1093"/>
    <s v="Damon Wayans"/>
    <x v="1032"/>
    <x v="1"/>
    <n v="30000000"/>
    <n v="7941977"/>
    <x v="1"/>
    <n v="92"/>
  </r>
  <r>
    <x v="2612"/>
    <x v="1"/>
    <x v="3"/>
    <x v="14"/>
    <s v="May"/>
    <s v="13, 1994 (United States)"/>
    <n v="5.6"/>
    <n v="1800"/>
    <x v="1181"/>
    <s v="Nancy Brelis"/>
    <x v="38"/>
    <x v="1"/>
    <m/>
    <n v="319123"/>
    <x v="917"/>
    <n v="82"/>
  </r>
  <r>
    <x v="2613"/>
    <x v="8"/>
    <x v="3"/>
    <x v="14"/>
    <s v="September"/>
    <s v="2, 1994 (United States)"/>
    <n v="6.3"/>
    <n v="5200"/>
    <x v="1033"/>
    <s v="George Eliot"/>
    <x v="144"/>
    <x v="1"/>
    <m/>
    <n v="3430583"/>
    <x v="242"/>
    <n v="106"/>
  </r>
  <r>
    <x v="2614"/>
    <x v="0"/>
    <x v="5"/>
    <x v="14"/>
    <s v="March"/>
    <s v="17, 1995 (United States)"/>
    <n v="6.8"/>
    <n v="6500"/>
    <x v="1182"/>
    <s v="Andrée Corbiau"/>
    <x v="1182"/>
    <x v="9"/>
    <m/>
    <n v="1600226"/>
    <x v="918"/>
    <n v="111"/>
  </r>
  <r>
    <x v="2615"/>
    <x v="0"/>
    <x v="0"/>
    <x v="14"/>
    <s v="March"/>
    <s v="24, 1995 (United States)"/>
    <n v="7.1"/>
    <n v="9800"/>
    <x v="1183"/>
    <s v="Jimmy McGovern"/>
    <x v="1183"/>
    <x v="0"/>
    <m/>
    <n v="4165845"/>
    <x v="733"/>
    <n v="98"/>
  </r>
  <r>
    <x v="2616"/>
    <x v="0"/>
    <x v="5"/>
    <x v="14"/>
    <s v="November"/>
    <s v="23, 1994 (United States)"/>
    <n v="6.4"/>
    <n v="4300"/>
    <x v="73"/>
    <s v="Alan Rudolph"/>
    <x v="785"/>
    <x v="1"/>
    <n v="7000000"/>
    <n v="2144667"/>
    <x v="837"/>
    <n v="125"/>
  </r>
  <r>
    <x v="2617"/>
    <x v="8"/>
    <x v="3"/>
    <x v="14"/>
    <s v="July"/>
    <s v="29, 1994 (United States)"/>
    <n v="7"/>
    <n v="5800"/>
    <x v="879"/>
    <s v="Whit Stillman"/>
    <x v="1184"/>
    <x v="1"/>
    <n v="3200000"/>
    <n v="7266973"/>
    <x v="919"/>
    <n v="101"/>
  </r>
  <r>
    <x v="2618"/>
    <x v="4"/>
    <x v="0"/>
    <x v="14"/>
    <s v="February"/>
    <s v="24, 1995 (United States)"/>
    <n v="8"/>
    <n v="14000"/>
    <x v="1184"/>
    <s v="Milcho Manchevski"/>
    <x v="1185"/>
    <x v="35"/>
    <n v="1900000"/>
    <n v="763847"/>
    <x v="920"/>
    <n v="113"/>
  </r>
  <r>
    <x v="2619"/>
    <x v="0"/>
    <x v="0"/>
    <x v="14"/>
    <s v="April"/>
    <s v="21, 1995 (United States)"/>
    <n v="7.9"/>
    <n v="15000"/>
    <x v="687"/>
    <s v="Nikita Mikhalkov"/>
    <x v="1186"/>
    <x v="36"/>
    <n v="2800000"/>
    <n v="2313461"/>
    <x v="921"/>
    <n v="135"/>
  </r>
  <r>
    <x v="2620"/>
    <x v="1"/>
    <x v="1"/>
    <x v="14"/>
    <s v="September"/>
    <s v="29, 1995 (United States)"/>
    <n v="7.4"/>
    <n v="4100"/>
    <x v="1185"/>
    <s v="Louis Pergaud"/>
    <x v="1187"/>
    <x v="0"/>
    <m/>
    <n v="12712"/>
    <x v="77"/>
    <n v="94"/>
  </r>
  <r>
    <x v="2621"/>
    <x v="0"/>
    <x v="3"/>
    <x v="14"/>
    <s v="September"/>
    <s v="2, 1994 (United States)"/>
    <n v="6.4"/>
    <n v="1000"/>
    <x v="36"/>
    <s v="Floyd Mutrux"/>
    <x v="1044"/>
    <x v="1"/>
    <n v="10500000"/>
    <n v="123509"/>
    <x v="705"/>
    <n v="99"/>
  </r>
  <r>
    <x v="2622"/>
    <x v="0"/>
    <x v="3"/>
    <x v="14"/>
    <s v="March"/>
    <s v="8, 1995 (United States)"/>
    <n v="7.3"/>
    <n v="5200"/>
    <x v="1186"/>
    <s v="David Stevens"/>
    <x v="1188"/>
    <x v="5"/>
    <m/>
    <n v="766464"/>
    <x v="747"/>
    <n v="100"/>
  </r>
  <r>
    <x v="2623"/>
    <x v="1"/>
    <x v="3"/>
    <x v="14"/>
    <s v="October"/>
    <s v="21, 1994 (United States)"/>
    <n v="6.2"/>
    <n v="3400"/>
    <x v="823"/>
    <s v="George Lucas"/>
    <x v="1189"/>
    <x v="1"/>
    <n v="15000000"/>
    <n v="1316865"/>
    <x v="5"/>
    <n v="108"/>
  </r>
  <r>
    <x v="2624"/>
    <x v="0"/>
    <x v="3"/>
    <x v="14"/>
    <s v="April"/>
    <s v="22, 1994 (United States)"/>
    <n v="6.4"/>
    <n v="1400"/>
    <x v="1187"/>
    <s v="Trey Ellis"/>
    <x v="1190"/>
    <x v="1"/>
    <m/>
    <n v="8880705"/>
    <x v="242"/>
    <n v="110"/>
  </r>
  <r>
    <x v="2625"/>
    <x v="8"/>
    <x v="3"/>
    <x v="14"/>
    <s v="May"/>
    <s v="6, 1994 (United States)"/>
    <n v="5.4"/>
    <n v="3800"/>
    <x v="286"/>
    <s v="Bill Forsyth"/>
    <x v="12"/>
    <x v="0"/>
    <n v="40000000"/>
    <n v="1519366"/>
    <x v="0"/>
    <n v="122"/>
  </r>
  <r>
    <x v="2626"/>
    <x v="0"/>
    <x v="6"/>
    <x v="14"/>
    <s v="March"/>
    <s v="30, 1994 (United States)"/>
    <n v="5.3"/>
    <n v="3100"/>
    <x v="211"/>
    <s v="Barry Levinson"/>
    <x v="981"/>
    <x v="1"/>
    <n v="30000000"/>
    <n v="3783003"/>
    <x v="729"/>
    <n v="112"/>
  </r>
  <r>
    <x v="2627"/>
    <x v="8"/>
    <x v="3"/>
    <x v="14"/>
    <s v="April"/>
    <s v="8, 1994 (United States)"/>
    <n v="5.0999999999999996"/>
    <n v="1400"/>
    <x v="377"/>
    <s v="David Weisberg"/>
    <x v="1191"/>
    <x v="1"/>
    <m/>
    <n v="713234"/>
    <x v="478"/>
    <n v="93"/>
  </r>
  <r>
    <x v="2628"/>
    <x v="8"/>
    <x v="5"/>
    <x v="14"/>
    <s v="December"/>
    <s v="2, 1994 (United States)"/>
    <n v="6.3"/>
    <n v="1600"/>
    <x v="524"/>
    <s v="Michael Hastings"/>
    <x v="722"/>
    <x v="0"/>
    <m/>
    <n v="538534"/>
    <x v="463"/>
    <n v="115"/>
  </r>
  <r>
    <x v="2629"/>
    <x v="1"/>
    <x v="1"/>
    <x v="14"/>
    <s v="October"/>
    <s v="28, 1994 (United States)"/>
    <n v="6"/>
    <n v="1100"/>
    <x v="1188"/>
    <s v="Darlene Craviotto"/>
    <x v="1192"/>
    <x v="1"/>
    <n v="19200000"/>
    <n v="3342223"/>
    <x v="199"/>
    <n v="102"/>
  </r>
  <r>
    <x v="2630"/>
    <x v="1"/>
    <x v="3"/>
    <x v="14"/>
    <s v="September"/>
    <s v="23, 1994 (United States)"/>
    <n v="5.6"/>
    <n v="1500"/>
    <x v="95"/>
    <s v="Jean Shepherd"/>
    <x v="1006"/>
    <x v="1"/>
    <n v="15000000"/>
    <n v="70936"/>
    <x v="13"/>
    <n v="85"/>
  </r>
  <r>
    <x v="2631"/>
    <x v="1"/>
    <x v="3"/>
    <x v="14"/>
    <s v="June"/>
    <s v="17, 1994 (United States)"/>
    <n v="4.8"/>
    <n v="7600"/>
    <x v="530"/>
    <s v="Tom S. Parker"/>
    <x v="865"/>
    <x v="1"/>
    <n v="30000000"/>
    <n v="18869594"/>
    <x v="13"/>
    <n v="109"/>
  </r>
  <r>
    <x v="2632"/>
    <x v="4"/>
    <x v="0"/>
    <x v="14"/>
    <s v="October"/>
    <s v="13, 1995 (United States)"/>
    <n v="6.6"/>
    <n v="1800"/>
    <x v="1189"/>
    <s v="Jesse Hartman"/>
    <x v="1193"/>
    <x v="1"/>
    <m/>
    <n v="11553"/>
    <x v="922"/>
    <n v="76"/>
  </r>
  <r>
    <x v="2633"/>
    <x v="0"/>
    <x v="2"/>
    <x v="14"/>
    <s v="September"/>
    <s v="9, 1994 (United States)"/>
    <n v="6.4"/>
    <n v="4700"/>
    <x v="473"/>
    <s v="Kevin Reynolds"/>
    <x v="1061"/>
    <x v="1"/>
    <n v="20000000"/>
    <n v="305070"/>
    <x v="819"/>
    <n v="107"/>
  </r>
  <r>
    <x v="2634"/>
    <x v="0"/>
    <x v="0"/>
    <x v="14"/>
    <s v="October"/>
    <s v="12, 1994 (United States)"/>
    <n v="7.2"/>
    <n v="3100"/>
    <x v="757"/>
    <s v="Terence Rattigan"/>
    <x v="132"/>
    <x v="0"/>
    <m/>
    <n v="487391"/>
    <x v="923"/>
    <n v="97"/>
  </r>
  <r>
    <x v="2635"/>
    <x v="0"/>
    <x v="5"/>
    <x v="14"/>
    <s v="December"/>
    <s v="2, 1994 (United States)"/>
    <n v="6.4"/>
    <n v="7200"/>
    <x v="705"/>
    <s v="Al Stump"/>
    <x v="305"/>
    <x v="1"/>
    <m/>
    <n v="1007583"/>
    <x v="787"/>
    <n v="128"/>
  </r>
  <r>
    <x v="986"/>
    <x v="0"/>
    <x v="6"/>
    <x v="15"/>
    <s v="December"/>
    <s v="15, 1995 (United States)"/>
    <n v="8.1999999999999993"/>
    <n v="596000"/>
    <x v="102"/>
    <s v="Michael Mann"/>
    <x v="20"/>
    <x v="1"/>
    <n v="60000000"/>
    <n v="187436818"/>
    <x v="0"/>
    <n v="170"/>
  </r>
  <r>
    <x v="2636"/>
    <x v="8"/>
    <x v="3"/>
    <x v="15"/>
    <s v="July"/>
    <s v="19, 1995 (United States)"/>
    <n v="6.8"/>
    <n v="193000"/>
    <x v="191"/>
    <s v="Amy Heckerling"/>
    <x v="1194"/>
    <x v="1"/>
    <n v="12000000"/>
    <n v="56631572"/>
    <x v="3"/>
    <n v="97"/>
  </r>
  <r>
    <x v="2637"/>
    <x v="0"/>
    <x v="6"/>
    <x v="15"/>
    <s v="September"/>
    <s v="22, 1995 (United States)"/>
    <n v="8.6"/>
    <n v="1500000"/>
    <x v="985"/>
    <s v="Andrew Kevin Walker"/>
    <x v="812"/>
    <x v="1"/>
    <n v="33000000"/>
    <n v="327333559"/>
    <x v="924"/>
    <n v="127"/>
  </r>
  <r>
    <x v="2638"/>
    <x v="0"/>
    <x v="5"/>
    <x v="15"/>
    <s v="May"/>
    <s v="24, 1995 (United States)"/>
    <n v="8.3000000000000007"/>
    <n v="978000"/>
    <x v="1084"/>
    <s v="Randall Wallace"/>
    <x v="94"/>
    <x v="1"/>
    <n v="72000000"/>
    <n v="213216216"/>
    <x v="843"/>
    <n v="178"/>
  </r>
  <r>
    <x v="2639"/>
    <x v="1"/>
    <x v="1"/>
    <x v="15"/>
    <s v="June"/>
    <s v="30, 1995 (United States)"/>
    <n v="7.6"/>
    <n v="277000"/>
    <x v="212"/>
    <s v="Jim Lovell"/>
    <x v="341"/>
    <x v="1"/>
    <n v="52000000"/>
    <n v="355237933"/>
    <x v="5"/>
    <n v="140"/>
  </r>
  <r>
    <x v="2640"/>
    <x v="0"/>
    <x v="6"/>
    <x v="15"/>
    <s v="August"/>
    <s v="16, 1995 (United States)"/>
    <n v="8.5"/>
    <n v="1000000"/>
    <x v="1190"/>
    <s v="Christopher McQuarrie"/>
    <x v="1180"/>
    <x v="1"/>
    <n v="6000000"/>
    <n v="23341568"/>
    <x v="25"/>
    <n v="106"/>
  </r>
  <r>
    <x v="2641"/>
    <x v="1"/>
    <x v="1"/>
    <x v="15"/>
    <s v="December"/>
    <s v="15, 1995 (United States)"/>
    <n v="7"/>
    <n v="318000"/>
    <x v="779"/>
    <s v="Jonathan Hensleigh"/>
    <x v="12"/>
    <x v="1"/>
    <n v="65000000"/>
    <n v="262821940"/>
    <x v="244"/>
    <n v="104"/>
  </r>
  <r>
    <x v="2642"/>
    <x v="0"/>
    <x v="6"/>
    <x v="15"/>
    <s v="November"/>
    <s v="22, 1995 (United States)"/>
    <n v="8.1999999999999993"/>
    <n v="480000"/>
    <x v="7"/>
    <s v="Nicholas Pileggi"/>
    <x v="7"/>
    <x v="1"/>
    <n v="52000000"/>
    <n v="116112375"/>
    <x v="5"/>
    <n v="178"/>
  </r>
  <r>
    <x v="2643"/>
    <x v="8"/>
    <x v="2"/>
    <x v="15"/>
    <s v="June"/>
    <s v="9, 1995 (United States)"/>
    <n v="5.2"/>
    <n v="43000"/>
    <x v="855"/>
    <s v="Michael Crichton"/>
    <x v="1195"/>
    <x v="1"/>
    <n v="50000000"/>
    <n v="152022101"/>
    <x v="3"/>
    <n v="109"/>
  </r>
  <r>
    <x v="2644"/>
    <x v="8"/>
    <x v="2"/>
    <x v="15"/>
    <s v="June"/>
    <s v="16, 1995 (United States)"/>
    <n v="5.4"/>
    <n v="239000"/>
    <x v="157"/>
    <s v="Bob Kane"/>
    <x v="338"/>
    <x v="1"/>
    <n v="100000000"/>
    <n v="336567158"/>
    <x v="0"/>
    <n v="121"/>
  </r>
  <r>
    <x v="2645"/>
    <x v="5"/>
    <x v="0"/>
    <x v="15"/>
    <s v="September"/>
    <s v="1, 1995 (United States)"/>
    <n v="7.1"/>
    <n v="75000"/>
    <x v="1191"/>
    <s v="Harmony Korine"/>
    <x v="1196"/>
    <x v="1"/>
    <n v="1500000"/>
    <n v="7412216"/>
    <x v="925"/>
    <n v="91"/>
  </r>
  <r>
    <x v="2646"/>
    <x v="2"/>
    <x v="10"/>
    <x v="15"/>
    <s v="November"/>
    <s v="22, 1995 (United States)"/>
    <n v="8.3000000000000007"/>
    <n v="913000"/>
    <x v="1192"/>
    <s v="John Lasseter"/>
    <x v="341"/>
    <x v="1"/>
    <n v="30000000"/>
    <n v="394436586"/>
    <x v="199"/>
    <n v="81"/>
  </r>
  <r>
    <x v="2647"/>
    <x v="0"/>
    <x v="2"/>
    <x v="15"/>
    <s v="August"/>
    <s v="25, 1995 (United States)"/>
    <n v="7.2"/>
    <n v="175000"/>
    <x v="994"/>
    <s v="Robert Rodriguez"/>
    <x v="1156"/>
    <x v="1"/>
    <n v="7000000"/>
    <n v="25405445"/>
    <x v="1"/>
    <n v="104"/>
  </r>
  <r>
    <x v="2648"/>
    <x v="0"/>
    <x v="2"/>
    <x v="15"/>
    <s v="May"/>
    <s v="19, 1995 (United States)"/>
    <n v="7.6"/>
    <n v="370000"/>
    <x v="482"/>
    <s v="Jonathan Hensleigh"/>
    <x v="711"/>
    <x v="1"/>
    <n v="90000000"/>
    <n v="366101666"/>
    <x v="885"/>
    <n v="128"/>
  </r>
  <r>
    <x v="2649"/>
    <x v="8"/>
    <x v="2"/>
    <x v="15"/>
    <s v="August"/>
    <s v="18, 1995 (United States)"/>
    <n v="5.8"/>
    <n v="112000"/>
    <x v="1193"/>
    <s v="Ed Boon"/>
    <x v="359"/>
    <x v="1"/>
    <n v="18000000"/>
    <n v="122195920"/>
    <x v="234"/>
    <n v="101"/>
  </r>
  <r>
    <x v="2650"/>
    <x v="0"/>
    <x v="3"/>
    <x v="15"/>
    <s v="October"/>
    <s v="20, 1995 (United States)"/>
    <n v="7.1"/>
    <n v="118000"/>
    <x v="1130"/>
    <s v="Kevin Smith"/>
    <x v="1197"/>
    <x v="1"/>
    <n v="8000000"/>
    <n v="2122561"/>
    <x v="826"/>
    <n v="94"/>
  </r>
  <r>
    <x v="2651"/>
    <x v="0"/>
    <x v="16"/>
    <x v="15"/>
    <s v="January"/>
    <s v="5, 1996 (United States)"/>
    <n v="8"/>
    <n v="589000"/>
    <x v="104"/>
    <s v="Chris Marker"/>
    <x v="711"/>
    <x v="1"/>
    <n v="29000001"/>
    <n v="168839459"/>
    <x v="5"/>
    <n v="129"/>
  </r>
  <r>
    <x v="2652"/>
    <x v="0"/>
    <x v="0"/>
    <x v="15"/>
    <s v="February"/>
    <s v="9, 1996 (United States)"/>
    <n v="7.5"/>
    <n v="117000"/>
    <x v="757"/>
    <s v="John O'Brien"/>
    <x v="256"/>
    <x v="1"/>
    <n v="3600000"/>
    <n v="32029928"/>
    <x v="926"/>
    <n v="111"/>
  </r>
  <r>
    <x v="2653"/>
    <x v="5"/>
    <x v="0"/>
    <x v="15"/>
    <s v="September"/>
    <s v="22, 1995 (United States)"/>
    <n v="4.9000000000000004"/>
    <n v="64000"/>
    <x v="449"/>
    <s v="Joe Eszterhas"/>
    <x v="1198"/>
    <x v="9"/>
    <n v="45000000"/>
    <n v="20358624"/>
    <x v="473"/>
    <n v="128"/>
  </r>
  <r>
    <x v="2654"/>
    <x v="0"/>
    <x v="0"/>
    <x v="15"/>
    <s v="January"/>
    <s v="27, 1995 (United States)"/>
    <n v="8.1"/>
    <n v="282000"/>
    <x v="859"/>
    <s v="Richard Linklater"/>
    <x v="426"/>
    <x v="1"/>
    <n v="2500000"/>
    <n v="5987386"/>
    <x v="572"/>
    <n v="101"/>
  </r>
  <r>
    <x v="2655"/>
    <x v="0"/>
    <x v="3"/>
    <x v="15"/>
    <s v="April"/>
    <s v="26, 1995 (United States)"/>
    <n v="7.3"/>
    <n v="103000"/>
    <x v="1194"/>
    <s v="Ice Cube"/>
    <x v="1199"/>
    <x v="1"/>
    <n v="3500000"/>
    <n v="28215918"/>
    <x v="234"/>
    <n v="91"/>
  </r>
  <r>
    <x v="2656"/>
    <x v="1"/>
    <x v="0"/>
    <x v="15"/>
    <s v="January"/>
    <s v="26, 1996 (United States)"/>
    <n v="7.7"/>
    <n v="106000"/>
    <x v="1101"/>
    <s v="Jane Austen"/>
    <x v="1200"/>
    <x v="1"/>
    <n v="16000000"/>
    <n v="134582776"/>
    <x v="1"/>
    <n v="136"/>
  </r>
  <r>
    <x v="2657"/>
    <x v="8"/>
    <x v="2"/>
    <x v="15"/>
    <s v="July"/>
    <s v="28, 1995 (United States)"/>
    <n v="6.2"/>
    <n v="186000"/>
    <x v="473"/>
    <s v="Peter Rader"/>
    <x v="454"/>
    <x v="1"/>
    <n v="175000000"/>
    <n v="264218220"/>
    <x v="5"/>
    <n v="135"/>
  </r>
  <r>
    <x v="2658"/>
    <x v="0"/>
    <x v="5"/>
    <x v="15"/>
    <s v="April"/>
    <s v="21, 1995 (United States)"/>
    <n v="7.3"/>
    <n v="105000"/>
    <x v="1195"/>
    <s v="Jim Carroll"/>
    <x v="1201"/>
    <x v="1"/>
    <n v="2000000"/>
    <n v="2402438"/>
    <x v="234"/>
    <n v="102"/>
  </r>
  <r>
    <x v="366"/>
    <x v="0"/>
    <x v="2"/>
    <x v="15"/>
    <s v="April"/>
    <s v="7, 1995 (United States)"/>
    <n v="6.9"/>
    <n v="247000"/>
    <x v="1196"/>
    <s v="George Gallo"/>
    <x v="1094"/>
    <x v="1"/>
    <n v="19000000"/>
    <n v="141407024"/>
    <x v="275"/>
    <n v="119"/>
  </r>
  <r>
    <x v="2659"/>
    <x v="8"/>
    <x v="3"/>
    <x v="15"/>
    <s v="February"/>
    <s v="10, 1995 (United States)"/>
    <n v="6.4"/>
    <n v="135000"/>
    <x v="1039"/>
    <s v="Tim Herlihy"/>
    <x v="1202"/>
    <x v="1"/>
    <n v="10000000"/>
    <n v="26488734"/>
    <x v="5"/>
    <n v="89"/>
  </r>
  <r>
    <x v="2660"/>
    <x v="1"/>
    <x v="2"/>
    <x v="15"/>
    <s v="June"/>
    <s v="30, 1995 (United States)"/>
    <n v="5.2"/>
    <n v="26000"/>
    <x v="1197"/>
    <s v="John Kamps"/>
    <x v="1203"/>
    <x v="1"/>
    <n v="20000000"/>
    <n v="66433194"/>
    <x v="21"/>
    <n v="95"/>
  </r>
  <r>
    <x v="2661"/>
    <x v="8"/>
    <x v="2"/>
    <x v="15"/>
    <s v="November"/>
    <s v="17, 1995 (United States)"/>
    <n v="7.2"/>
    <n v="243000"/>
    <x v="770"/>
    <s v="Ian Fleming"/>
    <x v="751"/>
    <x v="0"/>
    <n v="60000000"/>
    <n v="352194034"/>
    <x v="73"/>
    <n v="130"/>
  </r>
  <r>
    <x v="2662"/>
    <x v="0"/>
    <x v="2"/>
    <x v="15"/>
    <s v="July"/>
    <s v="7, 1995 (United States)"/>
    <n v="5.8"/>
    <n v="76000"/>
    <x v="372"/>
    <s v="Dennis Feldman"/>
    <x v="1204"/>
    <x v="1"/>
    <n v="35000000"/>
    <n v="113374103"/>
    <x v="13"/>
    <n v="108"/>
  </r>
  <r>
    <x v="2663"/>
    <x v="0"/>
    <x v="2"/>
    <x v="15"/>
    <s v="March"/>
    <s v="10, 1995 (United States)"/>
    <n v="6.6"/>
    <n v="123000"/>
    <x v="99"/>
    <s v="Laurence Dworet"/>
    <x v="176"/>
    <x v="1"/>
    <n v="50000000"/>
    <n v="189859560"/>
    <x v="0"/>
    <n v="127"/>
  </r>
  <r>
    <x v="2664"/>
    <x v="0"/>
    <x v="3"/>
    <x v="15"/>
    <s v="December"/>
    <s v="25, 1995 (United States)"/>
    <n v="6.8"/>
    <n v="100000"/>
    <x v="113"/>
    <s v="Allison Anders"/>
    <x v="913"/>
    <x v="1"/>
    <n v="4000000"/>
    <n v="4257354"/>
    <x v="426"/>
    <n v="98"/>
  </r>
  <r>
    <x v="2665"/>
    <x v="8"/>
    <x v="3"/>
    <x v="15"/>
    <s v="October"/>
    <s v="20, 1995 (United States)"/>
    <n v="6.7"/>
    <n v="52000"/>
    <x v="867"/>
    <s v="Carol Heikkinen"/>
    <x v="988"/>
    <x v="1"/>
    <m/>
    <n v="273188"/>
    <x v="927"/>
    <n v="90"/>
  </r>
  <r>
    <x v="2666"/>
    <x v="0"/>
    <x v="2"/>
    <x v="15"/>
    <s v="February"/>
    <s v="10, 1995 (United States)"/>
    <n v="6.4"/>
    <n v="88000"/>
    <x v="94"/>
    <s v="Simon Moore"/>
    <x v="983"/>
    <x v="1"/>
    <n v="32000000"/>
    <n v="18636537"/>
    <x v="244"/>
    <n v="107"/>
  </r>
  <r>
    <x v="2667"/>
    <x v="8"/>
    <x v="3"/>
    <x v="15"/>
    <s v="September"/>
    <s v="15, 1995 (United States)"/>
    <n v="6.2"/>
    <n v="66000"/>
    <x v="1175"/>
    <s v="Rafael Moreu"/>
    <x v="1205"/>
    <x v="1"/>
    <n v="20000000"/>
    <n v="7563728"/>
    <x v="8"/>
    <n v="105"/>
  </r>
  <r>
    <x v="2668"/>
    <x v="4"/>
    <x v="6"/>
    <x v="15"/>
    <s v="February"/>
    <s v="23, 1996 (United States)"/>
    <n v="8.1"/>
    <n v="157000"/>
    <x v="1198"/>
    <s v="Mathieu Kassovitz"/>
    <x v="1206"/>
    <x v="9"/>
    <m/>
    <n v="302606"/>
    <x v="928"/>
    <n v="98"/>
  </r>
  <r>
    <x v="2669"/>
    <x v="1"/>
    <x v="3"/>
    <x v="15"/>
    <s v="May"/>
    <s v="26, 1995 (United States)"/>
    <n v="6.1"/>
    <n v="125000"/>
    <x v="1199"/>
    <s v="Joseph Oriolo"/>
    <x v="753"/>
    <x v="1"/>
    <n v="50000000"/>
    <n v="287928194"/>
    <x v="5"/>
    <n v="100"/>
  </r>
  <r>
    <x v="2670"/>
    <x v="8"/>
    <x v="3"/>
    <x v="15"/>
    <s v="September"/>
    <s v="8, 1995 (United States)"/>
    <n v="6.6"/>
    <n v="30000"/>
    <x v="1200"/>
    <s v="Douglas Carter Beane"/>
    <x v="945"/>
    <x v="1"/>
    <m/>
    <n v="47774193"/>
    <x v="5"/>
    <n v="109"/>
  </r>
  <r>
    <x v="2671"/>
    <x v="1"/>
    <x v="3"/>
    <x v="15"/>
    <s v="February"/>
    <s v="17, 1995 (United States)"/>
    <n v="6.6"/>
    <n v="26000"/>
    <x v="1201"/>
    <s v="Judd Apatow"/>
    <x v="1207"/>
    <x v="1"/>
    <m/>
    <n v="17689177"/>
    <x v="881"/>
    <n v="100"/>
  </r>
  <r>
    <x v="2672"/>
    <x v="0"/>
    <x v="2"/>
    <x v="15"/>
    <s v="March"/>
    <s v="31, 1995 (United States)"/>
    <n v="5.4"/>
    <n v="31000"/>
    <x v="933"/>
    <s v="Alan Martin"/>
    <x v="1208"/>
    <x v="1"/>
    <n v="25000000"/>
    <n v="4064495"/>
    <x v="929"/>
    <n v="104"/>
  </r>
  <r>
    <x v="2673"/>
    <x v="8"/>
    <x v="3"/>
    <x v="15"/>
    <s v="October"/>
    <s v="20, 1995 (United States)"/>
    <n v="6.8"/>
    <n v="28000"/>
    <x v="1202"/>
    <s v="I. Marlene King"/>
    <x v="1209"/>
    <x v="1"/>
    <m/>
    <n v="37591674"/>
    <x v="234"/>
    <n v="100"/>
  </r>
  <r>
    <x v="2674"/>
    <x v="2"/>
    <x v="10"/>
    <x v="15"/>
    <s v="June"/>
    <s v="23, 1995 (United States)"/>
    <n v="6.7"/>
    <n v="175000"/>
    <x v="1203"/>
    <s v="Carl Binder"/>
    <x v="94"/>
    <x v="1"/>
    <n v="55000000"/>
    <n v="346079773"/>
    <x v="199"/>
    <n v="81"/>
  </r>
  <r>
    <x v="2675"/>
    <x v="2"/>
    <x v="10"/>
    <x v="15"/>
    <s v="April"/>
    <s v="7, 1995 (United States)"/>
    <n v="6.9"/>
    <n v="48000"/>
    <x v="1204"/>
    <s v="Jymn Magon"/>
    <x v="1210"/>
    <x v="1"/>
    <n v="18000000"/>
    <n v="35348597"/>
    <x v="199"/>
    <n v="78"/>
  </r>
  <r>
    <x v="2676"/>
    <x v="0"/>
    <x v="5"/>
    <x v="15"/>
    <s v="August"/>
    <s v="11, 1995 (United States)"/>
    <n v="6.5"/>
    <n v="50000"/>
    <x v="1205"/>
    <s v="LouAnne Johnson"/>
    <x v="168"/>
    <x v="1"/>
    <n v="23000000"/>
    <n v="179519401"/>
    <x v="644"/>
    <n v="99"/>
  </r>
  <r>
    <x v="2677"/>
    <x v="0"/>
    <x v="2"/>
    <x v="15"/>
    <s v="May"/>
    <s v="12, 1995 (United States)"/>
    <n v="7.3"/>
    <n v="105000"/>
    <x v="282"/>
    <s v="Michael Schiffer"/>
    <x v="8"/>
    <x v="1"/>
    <n v="53000000"/>
    <n v="157387195"/>
    <x v="644"/>
    <n v="116"/>
  </r>
  <r>
    <x v="2678"/>
    <x v="0"/>
    <x v="3"/>
    <x v="15"/>
    <s v="October"/>
    <s v="6, 1995 (United States)"/>
    <n v="6.8"/>
    <n v="45000"/>
    <x v="792"/>
    <s v="Joyce Maynard"/>
    <x v="811"/>
    <x v="1"/>
    <n v="20000000"/>
    <n v="21284514"/>
    <x v="1"/>
    <n v="106"/>
  </r>
  <r>
    <x v="2679"/>
    <x v="1"/>
    <x v="3"/>
    <x v="15"/>
    <s v="December"/>
    <s v="15, 1995 (United States)"/>
    <n v="6.3"/>
    <n v="38000"/>
    <x v="115"/>
    <s v="Samuel A. Taylor"/>
    <x v="88"/>
    <x v="28"/>
    <n v="58000000"/>
    <n v="53672080"/>
    <x v="930"/>
    <n v="127"/>
  </r>
  <r>
    <x v="2680"/>
    <x v="11"/>
    <x v="10"/>
    <x v="15"/>
    <s v="March"/>
    <s v="29, 1996 (United States)"/>
    <n v="8"/>
    <n v="133000"/>
    <x v="1206"/>
    <s v="Shirow Masamune"/>
    <x v="1211"/>
    <x v="20"/>
    <m/>
    <n v="516540"/>
    <x v="931"/>
    <n v="83"/>
  </r>
  <r>
    <x v="2681"/>
    <x v="1"/>
    <x v="3"/>
    <x v="15"/>
    <s v="April"/>
    <s v="21, 1995 (United States)"/>
    <n v="6.7"/>
    <n v="95000"/>
    <x v="998"/>
    <s v="Daniel G. Sullivan"/>
    <x v="1212"/>
    <x v="1"/>
    <n v="17000000"/>
    <n v="182057016"/>
    <x v="644"/>
    <n v="103"/>
  </r>
  <r>
    <x v="2682"/>
    <x v="0"/>
    <x v="3"/>
    <x v="15"/>
    <s v="October"/>
    <s v="20, 1995 (United States)"/>
    <n v="6.9"/>
    <n v="78000"/>
    <x v="919"/>
    <s v="Elmore Leonard"/>
    <x v="8"/>
    <x v="1"/>
    <n v="30250000"/>
    <n v="115101622"/>
    <x v="13"/>
    <n v="105"/>
  </r>
  <r>
    <x v="2683"/>
    <x v="8"/>
    <x v="1"/>
    <x v="15"/>
    <s v="March"/>
    <s v="31, 1995 (United States)"/>
    <n v="7.1"/>
    <n v="79000"/>
    <x v="1135"/>
    <s v="Bonnie Turner"/>
    <x v="1213"/>
    <x v="1"/>
    <m/>
    <n v="32679899"/>
    <x v="908"/>
    <n v="97"/>
  </r>
  <r>
    <x v="2684"/>
    <x v="2"/>
    <x v="3"/>
    <x v="15"/>
    <s v="August"/>
    <s v="4, 1995 (United States)"/>
    <n v="6.8"/>
    <n v="119000"/>
    <x v="1207"/>
    <s v="Dick King-Smith"/>
    <x v="1214"/>
    <x v="5"/>
    <n v="30000000"/>
    <n v="254134910"/>
    <x v="5"/>
    <n v="91"/>
  </r>
  <r>
    <x v="2685"/>
    <x v="0"/>
    <x v="6"/>
    <x v="15"/>
    <s v="February"/>
    <s v="2, 1996 (United States)"/>
    <n v="7.5"/>
    <n v="90000"/>
    <x v="1023"/>
    <s v="Helen Prejean"/>
    <x v="497"/>
    <x v="0"/>
    <n v="11000000"/>
    <n v="39363635"/>
    <x v="932"/>
    <n v="122"/>
  </r>
  <r>
    <x v="2686"/>
    <x v="8"/>
    <x v="3"/>
    <x v="15"/>
    <s v="February"/>
    <s v="17, 1995 (United States)"/>
    <n v="6.1"/>
    <n v="21000"/>
    <x v="1208"/>
    <s v="Sherwood Schwartz"/>
    <x v="669"/>
    <x v="1"/>
    <n v="12000000"/>
    <n v="46576136"/>
    <x v="3"/>
    <n v="90"/>
  </r>
  <r>
    <x v="2687"/>
    <x v="0"/>
    <x v="2"/>
    <x v="15"/>
    <s v="May"/>
    <s v="26, 1995 (United States)"/>
    <n v="5.7"/>
    <n v="68000"/>
    <x v="1209"/>
    <s v="William Gibson"/>
    <x v="801"/>
    <x v="4"/>
    <n v="26000000"/>
    <n v="19075720"/>
    <x v="244"/>
    <n v="96"/>
  </r>
  <r>
    <x v="2688"/>
    <x v="0"/>
    <x v="2"/>
    <x v="15"/>
    <s v="February"/>
    <s v="17, 1995 (United States)"/>
    <n v="6.4"/>
    <n v="25000"/>
    <x v="1032"/>
    <s v="John Katzenbach"/>
    <x v="99"/>
    <x v="1"/>
    <m/>
    <n v="36853222"/>
    <x v="0"/>
    <n v="102"/>
  </r>
  <r>
    <x v="2689"/>
    <x v="8"/>
    <x v="0"/>
    <x v="15"/>
    <s v="June"/>
    <s v="2, 1995 (United States)"/>
    <n v="7.6"/>
    <n v="76000"/>
    <x v="53"/>
    <s v="Richard LaGravenese"/>
    <x v="10"/>
    <x v="1"/>
    <n v="24000000"/>
    <n v="182016617"/>
    <x v="0"/>
    <n v="135"/>
  </r>
  <r>
    <x v="2690"/>
    <x v="0"/>
    <x v="2"/>
    <x v="15"/>
    <s v="October"/>
    <s v="13, 1995 (United States)"/>
    <n v="7.2"/>
    <n v="68000"/>
    <x v="616"/>
    <s v="James Cameron"/>
    <x v="1147"/>
    <x v="1"/>
    <n v="42000000"/>
    <n v="7959291"/>
    <x v="933"/>
    <n v="145"/>
  </r>
  <r>
    <x v="2691"/>
    <x v="8"/>
    <x v="2"/>
    <x v="15"/>
    <s v="December"/>
    <s v="22, 1995 (United States)"/>
    <n v="5.7"/>
    <n v="27000"/>
    <x v="601"/>
    <s v="Michael Frost Beckner"/>
    <x v="724"/>
    <x v="9"/>
    <n v="98000000"/>
    <n v="10017322"/>
    <x v="934"/>
    <n v="124"/>
  </r>
  <r>
    <x v="2692"/>
    <x v="0"/>
    <x v="2"/>
    <x v="15"/>
    <s v="June"/>
    <s v="30, 1995 (United States)"/>
    <n v="5.6"/>
    <n v="112000"/>
    <x v="1210"/>
    <s v="John Wagner"/>
    <x v="133"/>
    <x v="1"/>
    <n v="90000000"/>
    <n v="113493481"/>
    <x v="644"/>
    <n v="96"/>
  </r>
  <r>
    <x v="2693"/>
    <x v="0"/>
    <x v="7"/>
    <x v="15"/>
    <s v="December"/>
    <s v="15, 1995 (United States)"/>
    <n v="7.5"/>
    <n v="66000"/>
    <x v="931"/>
    <s v="Gilles Adrien"/>
    <x v="1215"/>
    <x v="9"/>
    <n v="18000000"/>
    <n v="1781465"/>
    <x v="711"/>
    <n v="112"/>
  </r>
  <r>
    <x v="2694"/>
    <x v="0"/>
    <x v="0"/>
    <x v="15"/>
    <s v="October"/>
    <s v="27, 1995 (United States)"/>
    <n v="6.6"/>
    <n v="56000"/>
    <x v="910"/>
    <s v="Ann Biderman"/>
    <x v="521"/>
    <x v="1"/>
    <n v="20000000"/>
    <n v="32051917"/>
    <x v="935"/>
    <n v="123"/>
  </r>
  <r>
    <x v="2695"/>
    <x v="8"/>
    <x v="1"/>
    <x v="15"/>
    <s v="March"/>
    <s v="24, 1995 (United States)"/>
    <n v="6.3"/>
    <n v="32000"/>
    <x v="366"/>
    <s v="Joe Connelly"/>
    <x v="1032"/>
    <x v="1"/>
    <m/>
    <n v="30112050"/>
    <x v="5"/>
    <n v="95"/>
  </r>
  <r>
    <x v="2696"/>
    <x v="8"/>
    <x v="0"/>
    <x v="15"/>
    <s v="October"/>
    <s v="27, 1995 (United States)"/>
    <n v="6.6"/>
    <n v="29000"/>
    <x v="1211"/>
    <s v="Victor Salva"/>
    <x v="297"/>
    <x v="1"/>
    <n v="9500000"/>
    <n v="30862156"/>
    <x v="881"/>
    <n v="111"/>
  </r>
  <r>
    <x v="2697"/>
    <x v="2"/>
    <x v="0"/>
    <x v="15"/>
    <s v="May"/>
    <s v="19, 1995 (United States)"/>
    <n v="7.7"/>
    <n v="33000"/>
    <x v="920"/>
    <s v="Frances Hodgson Burnett"/>
    <x v="1216"/>
    <x v="1"/>
    <n v="17000000"/>
    <n v="10015449"/>
    <x v="0"/>
    <n v="97"/>
  </r>
  <r>
    <x v="2698"/>
    <x v="8"/>
    <x v="3"/>
    <x v="15"/>
    <s v="November"/>
    <s v="17, 1995 (United States)"/>
    <n v="6.8"/>
    <n v="54000"/>
    <x v="363"/>
    <s v="Aaron Sorkin"/>
    <x v="295"/>
    <x v="1"/>
    <n v="62000000"/>
    <n v="107879496"/>
    <x v="5"/>
    <n v="114"/>
  </r>
  <r>
    <x v="2699"/>
    <x v="0"/>
    <x v="2"/>
    <x v="15"/>
    <s v="July"/>
    <s v="14, 1995 (United States)"/>
    <n v="5.5"/>
    <n v="45000"/>
    <x v="466"/>
    <s v="Richard Hatem"/>
    <x v="735"/>
    <x v="1"/>
    <n v="60000000"/>
    <n v="104324083"/>
    <x v="0"/>
    <n v="100"/>
  </r>
  <r>
    <x v="2700"/>
    <x v="0"/>
    <x v="6"/>
    <x v="15"/>
    <s v="January"/>
    <s v="11, 1995 (United States)"/>
    <n v="6.5"/>
    <n v="19000"/>
    <x v="917"/>
    <s v="John Singleton"/>
    <x v="1014"/>
    <x v="1"/>
    <m/>
    <n v="38290723"/>
    <x v="1"/>
    <n v="127"/>
  </r>
  <r>
    <x v="2701"/>
    <x v="1"/>
    <x v="0"/>
    <x v="15"/>
    <s v="January"/>
    <s v="19, 1996 (United States)"/>
    <n v="7.3"/>
    <n v="36000"/>
    <x v="538"/>
    <s v="Patrick Sheane Duncan"/>
    <x v="57"/>
    <x v="1"/>
    <n v="23000000"/>
    <n v="106269971"/>
    <x v="644"/>
    <n v="143"/>
  </r>
  <r>
    <x v="2702"/>
    <x v="0"/>
    <x v="2"/>
    <x v="15"/>
    <s v="September"/>
    <s v="1, 1995 (United States)"/>
    <n v="6.5"/>
    <n v="30000"/>
    <x v="1212"/>
    <s v="Gregory Widen"/>
    <x v="254"/>
    <x v="1"/>
    <n v="8000000"/>
    <n v="16115878"/>
    <x v="917"/>
    <n v="98"/>
  </r>
  <r>
    <x v="2703"/>
    <x v="0"/>
    <x v="1"/>
    <x v="15"/>
    <s v="May"/>
    <s v="10, 1996 (United States)"/>
    <n v="7.6"/>
    <n v="92000"/>
    <x v="384"/>
    <s v="Jim Jarmusch"/>
    <x v="867"/>
    <x v="1"/>
    <n v="9000000"/>
    <n v="1037847"/>
    <x v="936"/>
    <n v="121"/>
  </r>
  <r>
    <x v="2704"/>
    <x v="8"/>
    <x v="1"/>
    <x v="15"/>
    <s v="November"/>
    <s v="10, 1995 (United States)"/>
    <n v="6.4"/>
    <n v="206000"/>
    <x v="1213"/>
    <s v="Jack Bernstein"/>
    <x v="1130"/>
    <x v="1"/>
    <n v="30000000"/>
    <n v="212385533"/>
    <x v="510"/>
    <n v="90"/>
  </r>
  <r>
    <x v="2705"/>
    <x v="0"/>
    <x v="6"/>
    <x v="15"/>
    <s v="March"/>
    <s v="24, 1995 (United States)"/>
    <n v="7.4"/>
    <n v="41000"/>
    <x v="195"/>
    <s v="Stephen King"/>
    <x v="935"/>
    <x v="1"/>
    <m/>
    <n v="24361867"/>
    <x v="572"/>
    <n v="132"/>
  </r>
  <r>
    <x v="2706"/>
    <x v="8"/>
    <x v="2"/>
    <x v="15"/>
    <s v="July"/>
    <s v="7, 1995 (United States)"/>
    <n v="6"/>
    <n v="70000"/>
    <x v="851"/>
    <s v="Lorne Cameron"/>
    <x v="99"/>
    <x v="1"/>
    <n v="55000000"/>
    <n v="127600435"/>
    <x v="1"/>
    <n v="134"/>
  </r>
  <r>
    <x v="2707"/>
    <x v="0"/>
    <x v="6"/>
    <x v="15"/>
    <s v="October"/>
    <s v="13, 1995 (United States)"/>
    <n v="5.3"/>
    <n v="12000"/>
    <x v="20"/>
    <s v="Joe Eszterhas"/>
    <x v="1217"/>
    <x v="1"/>
    <n v="50000000"/>
    <n v="9851610"/>
    <x v="3"/>
    <n v="95"/>
  </r>
  <r>
    <x v="2708"/>
    <x v="1"/>
    <x v="3"/>
    <x v="15"/>
    <s v="September"/>
    <s v="29, 1995 (United States)"/>
    <n v="5.6"/>
    <n v="9500"/>
    <x v="1214"/>
    <s v="Holly Goldberg Sloan"/>
    <x v="187"/>
    <x v="1"/>
    <n v="12000000"/>
    <n v="17736619"/>
    <x v="881"/>
    <n v="100"/>
  </r>
  <r>
    <x v="2709"/>
    <x v="0"/>
    <x v="2"/>
    <x v="15"/>
    <s v="August"/>
    <s v="4, 1995 (United States)"/>
    <n v="5.6"/>
    <n v="29000"/>
    <x v="991"/>
    <s v="Eric Bernt"/>
    <x v="657"/>
    <x v="1"/>
    <n v="30000000"/>
    <n v="24047675"/>
    <x v="3"/>
    <n v="106"/>
  </r>
  <r>
    <x v="2710"/>
    <x v="0"/>
    <x v="4"/>
    <x v="15"/>
    <s v="September"/>
    <s v="29, 1995 (United States)"/>
    <n v="4.8"/>
    <n v="32000"/>
    <x v="1215"/>
    <s v="Debra Hill"/>
    <x v="632"/>
    <x v="1"/>
    <n v="5000000"/>
    <n v="15116634"/>
    <x v="937"/>
    <n v="87"/>
  </r>
  <r>
    <x v="2711"/>
    <x v="1"/>
    <x v="3"/>
    <x v="15"/>
    <s v="December"/>
    <s v="8, 1995 (United States)"/>
    <n v="6.1"/>
    <n v="36000"/>
    <x v="408"/>
    <s v="Albert Hackett"/>
    <x v="144"/>
    <x v="1"/>
    <n v="30000000"/>
    <n v="76594107"/>
    <x v="938"/>
    <n v="106"/>
  </r>
  <r>
    <x v="2712"/>
    <x v="0"/>
    <x v="2"/>
    <x v="15"/>
    <s v="October"/>
    <s v="6, 1995 (United States)"/>
    <n v="6.3"/>
    <n v="79000"/>
    <x v="216"/>
    <s v="Lilly Wachowski"/>
    <x v="133"/>
    <x v="9"/>
    <n v="50000000"/>
    <n v="30303072"/>
    <x v="0"/>
    <n v="132"/>
  </r>
  <r>
    <x v="2713"/>
    <x v="8"/>
    <x v="3"/>
    <x v="15"/>
    <s v="May"/>
    <s v="5, 1995 (United States)"/>
    <n v="6.6"/>
    <n v="48000"/>
    <x v="93"/>
    <s v="Adam Brooks"/>
    <x v="1048"/>
    <x v="0"/>
    <m/>
    <n v="101982854"/>
    <x v="25"/>
    <n v="111"/>
  </r>
  <r>
    <x v="2714"/>
    <x v="8"/>
    <x v="0"/>
    <x v="15"/>
    <s v="August"/>
    <s v="11, 1995 (United States)"/>
    <n v="6.7"/>
    <n v="32000"/>
    <x v="1010"/>
    <s v="Robert Mark Kamen"/>
    <x v="801"/>
    <x v="1"/>
    <n v="20000000"/>
    <n v="50008143"/>
    <x v="21"/>
    <n v="102"/>
  </r>
  <r>
    <x v="1418"/>
    <x v="1"/>
    <x v="3"/>
    <x v="15"/>
    <s v="November"/>
    <s v="17, 1995 (United States)"/>
    <n v="5.9"/>
    <n v="21000"/>
    <x v="1216"/>
    <s v="Deborah Dean Davis"/>
    <x v="924"/>
    <x v="1"/>
    <m/>
    <n v="19474589"/>
    <x v="939"/>
    <n v="101"/>
  </r>
  <r>
    <x v="2715"/>
    <x v="0"/>
    <x v="1"/>
    <x v="15"/>
    <s v="April"/>
    <s v="14, 1995 (United States)"/>
    <n v="6.9"/>
    <n v="41000"/>
    <x v="798"/>
    <s v="Alan Sharp"/>
    <x v="868"/>
    <x v="0"/>
    <n v="28000000"/>
    <n v="31596911"/>
    <x v="8"/>
    <n v="139"/>
  </r>
  <r>
    <x v="2716"/>
    <x v="0"/>
    <x v="2"/>
    <x v="15"/>
    <s v="October"/>
    <s v="6, 1995 (United States)"/>
    <n v="6.9"/>
    <n v="21000"/>
    <x v="1062"/>
    <s v="Allen Hughes"/>
    <x v="1190"/>
    <x v="1"/>
    <n v="10000000"/>
    <n v="24147179"/>
    <x v="881"/>
    <n v="119"/>
  </r>
  <r>
    <x v="2717"/>
    <x v="1"/>
    <x v="3"/>
    <x v="15"/>
    <s v="August"/>
    <s v="18, 1995 (United States)"/>
    <n v="5.8"/>
    <n v="5500"/>
    <x v="1217"/>
    <s v="Ann M. Martin"/>
    <x v="1218"/>
    <x v="1"/>
    <n v="6500000"/>
    <n v="9685976"/>
    <x v="709"/>
    <n v="94"/>
  </r>
  <r>
    <x v="2718"/>
    <x v="0"/>
    <x v="3"/>
    <x v="15"/>
    <s v="December"/>
    <s v="22, 1995 (United States)"/>
    <n v="6"/>
    <n v="10000"/>
    <x v="1218"/>
    <s v="Terry McMillan"/>
    <x v="1219"/>
    <x v="1"/>
    <n v="16000000"/>
    <n v="81452156"/>
    <x v="21"/>
    <n v="124"/>
  </r>
  <r>
    <x v="2719"/>
    <x v="0"/>
    <x v="3"/>
    <x v="15"/>
    <s v="May"/>
    <s v="24, 1996 (United States)"/>
    <n v="7.4"/>
    <n v="33000"/>
    <x v="1219"/>
    <s v="Todd Solondz"/>
    <x v="1220"/>
    <x v="1"/>
    <n v="800000"/>
    <n v="4569019"/>
    <x v="940"/>
    <n v="88"/>
  </r>
  <r>
    <x v="2720"/>
    <x v="1"/>
    <x v="0"/>
    <x v="15"/>
    <s v="July"/>
    <s v="14, 1995 (United States)"/>
    <n v="6"/>
    <n v="27000"/>
    <x v="389"/>
    <s v="Lynne Reid Banks"/>
    <x v="1221"/>
    <x v="1"/>
    <n v="45000000"/>
    <n v="35656131"/>
    <x v="1"/>
    <n v="96"/>
  </r>
  <r>
    <x v="2721"/>
    <x v="0"/>
    <x v="2"/>
    <x v="15"/>
    <s v="February"/>
    <s v="23, 1996 (United States)"/>
    <n v="6.8"/>
    <n v="40000"/>
    <x v="1008"/>
    <s v="Edward Tang"/>
    <x v="441"/>
    <x v="10"/>
    <n v="7500000"/>
    <n v="32392047"/>
    <x v="68"/>
    <n v="87"/>
  </r>
  <r>
    <x v="2722"/>
    <x v="0"/>
    <x v="6"/>
    <x v="15"/>
    <s v="September"/>
    <s v="29, 1995 (United States)"/>
    <n v="6.7"/>
    <n v="18000"/>
    <x v="1006"/>
    <s v="Walter Mosley"/>
    <x v="657"/>
    <x v="1"/>
    <n v="27000000"/>
    <n v="16140822"/>
    <x v="244"/>
    <n v="102"/>
  </r>
  <r>
    <x v="2723"/>
    <x v="8"/>
    <x v="3"/>
    <x v="15"/>
    <s v="October"/>
    <s v="6, 1995 (United States)"/>
    <n v="6.3"/>
    <n v="11000"/>
    <x v="962"/>
    <s v="Whitney Otto"/>
    <x v="715"/>
    <x v="1"/>
    <n v="10000000"/>
    <n v="41200020"/>
    <x v="5"/>
    <n v="117"/>
  </r>
  <r>
    <x v="2724"/>
    <x v="0"/>
    <x v="3"/>
    <x v="15"/>
    <s v="October"/>
    <s v="6, 1995 (United States)"/>
    <n v="6.8"/>
    <n v="13000"/>
    <x v="1220"/>
    <s v="Noah Baumbach"/>
    <x v="1222"/>
    <x v="1"/>
    <m/>
    <n v="718490"/>
    <x v="836"/>
    <n v="96"/>
  </r>
  <r>
    <x v="2725"/>
    <x v="0"/>
    <x v="2"/>
    <x v="15"/>
    <s v="January"/>
    <s v="13, 1995 (United States)"/>
    <n v="6.7"/>
    <n v="22000"/>
    <x v="996"/>
    <s v="Ethan Reiff"/>
    <x v="1223"/>
    <x v="1"/>
    <n v="13000000"/>
    <n v="21089146"/>
    <x v="5"/>
    <n v="92"/>
  </r>
  <r>
    <x v="2726"/>
    <x v="8"/>
    <x v="2"/>
    <x v="15"/>
    <s v="July"/>
    <s v="28, 1995 (United States)"/>
    <n v="5.9"/>
    <n v="62000"/>
    <x v="964"/>
    <s v="John Brancato"/>
    <x v="1212"/>
    <x v="1"/>
    <n v="22000000"/>
    <n v="110627965"/>
    <x v="1"/>
    <n v="114"/>
  </r>
  <r>
    <x v="2727"/>
    <x v="0"/>
    <x v="3"/>
    <x v="15"/>
    <s v="July"/>
    <s v="21, 1995 (United States)"/>
    <n v="7.5"/>
    <n v="17000"/>
    <x v="950"/>
    <s v="Tom DiCillo"/>
    <x v="1043"/>
    <x v="1"/>
    <n v="500000"/>
    <n v="1111790"/>
    <x v="941"/>
    <n v="90"/>
  </r>
  <r>
    <x v="2728"/>
    <x v="8"/>
    <x v="3"/>
    <x v="15"/>
    <s v="December"/>
    <s v="22, 1995 (United States)"/>
    <n v="5.9"/>
    <n v="40000"/>
    <x v="121"/>
    <s v="Mel Brooks"/>
    <x v="31"/>
    <x v="9"/>
    <n v="30000000"/>
    <n v="10772144"/>
    <x v="67"/>
    <n v="88"/>
  </r>
  <r>
    <x v="2729"/>
    <x v="1"/>
    <x v="1"/>
    <x v="15"/>
    <s v="December"/>
    <s v="22, 1995 (United States)"/>
    <n v="5.5"/>
    <n v="10000"/>
    <x v="923"/>
    <s v="Mark Twain"/>
    <x v="1224"/>
    <x v="1"/>
    <m/>
    <n v="23920048"/>
    <x v="199"/>
    <n v="97"/>
  </r>
  <r>
    <x v="2730"/>
    <x v="0"/>
    <x v="4"/>
    <x v="15"/>
    <s v="April"/>
    <s v="28, 1995 (United States)"/>
    <n v="5.7"/>
    <n v="30000"/>
    <x v="18"/>
    <s v="John Wyndham"/>
    <x v="15"/>
    <x v="1"/>
    <n v="22000000"/>
    <n v="9418365"/>
    <x v="5"/>
    <n v="98"/>
  </r>
  <r>
    <x v="2731"/>
    <x v="0"/>
    <x v="2"/>
    <x v="15"/>
    <s v="December"/>
    <s v="1, 1995 (United States)"/>
    <n v="5.9"/>
    <n v="6600"/>
    <x v="9"/>
    <s v="Peter Dexter"/>
    <x v="116"/>
    <x v="1"/>
    <n v="30000000"/>
    <n v="2193982"/>
    <x v="584"/>
    <n v="98"/>
  </r>
  <r>
    <x v="2732"/>
    <x v="8"/>
    <x v="3"/>
    <x v="15"/>
    <s v="December"/>
    <s v="22, 1995 (United States)"/>
    <n v="6.7"/>
    <n v="25000"/>
    <x v="530"/>
    <s v="Mark Steven Johnson"/>
    <x v="72"/>
    <x v="1"/>
    <n v="25000000"/>
    <n v="71518503"/>
    <x v="942"/>
    <n v="101"/>
  </r>
  <r>
    <x v="2733"/>
    <x v="0"/>
    <x v="3"/>
    <x v="15"/>
    <s v="February"/>
    <s v="3, 1995 (United States)"/>
    <n v="6.5"/>
    <n v="12000"/>
    <x v="161"/>
    <s v="Don Roos"/>
    <x v="569"/>
    <x v="1"/>
    <n v="21000000"/>
    <n v="23440188"/>
    <x v="787"/>
    <n v="115"/>
  </r>
  <r>
    <x v="2734"/>
    <x v="0"/>
    <x v="6"/>
    <x v="15"/>
    <s v="May"/>
    <s v="24, 1995 (United States)"/>
    <n v="6.4"/>
    <n v="7400"/>
    <x v="1118"/>
    <s v="Rusty Cundieff"/>
    <x v="1225"/>
    <x v="1"/>
    <n v="6000000"/>
    <n v="11837928"/>
    <x v="392"/>
    <n v="98"/>
  </r>
  <r>
    <x v="2735"/>
    <x v="0"/>
    <x v="2"/>
    <x v="15"/>
    <s v="November"/>
    <s v="22, 1995 (United States)"/>
    <n v="5.7"/>
    <n v="39000"/>
    <x v="382"/>
    <s v="Doug Richardson"/>
    <x v="945"/>
    <x v="1"/>
    <n v="68000000"/>
    <n v="35431113"/>
    <x v="1"/>
    <n v="110"/>
  </r>
  <r>
    <x v="2736"/>
    <x v="0"/>
    <x v="4"/>
    <x v="15"/>
    <s v="March"/>
    <s v="17, 1995 (United States)"/>
    <n v="5.3"/>
    <n v="11000"/>
    <x v="690"/>
    <s v="Clive Barker"/>
    <x v="876"/>
    <x v="1"/>
    <n v="6000000"/>
    <n v="13940383"/>
    <x v="25"/>
    <n v="95"/>
  </r>
  <r>
    <x v="2737"/>
    <x v="0"/>
    <x v="0"/>
    <x v="15"/>
    <s v="November"/>
    <s v="16, 1995 (United States)"/>
    <n v="6.3"/>
    <n v="13000"/>
    <x v="937"/>
    <s v="Sean Penn"/>
    <x v="0"/>
    <x v="1"/>
    <n v="9000000"/>
    <n v="868979"/>
    <x v="426"/>
    <n v="111"/>
  </r>
  <r>
    <x v="2738"/>
    <x v="1"/>
    <x v="3"/>
    <x v="15"/>
    <s v="March"/>
    <s v="3, 1995 (United States)"/>
    <n v="5.2"/>
    <n v="8900"/>
    <x v="874"/>
    <s v="David E. Peckinpah"/>
    <x v="4"/>
    <x v="1"/>
    <m/>
    <n v="40070995"/>
    <x v="514"/>
    <n v="96"/>
  </r>
  <r>
    <x v="2739"/>
    <x v="0"/>
    <x v="5"/>
    <x v="15"/>
    <s v="January"/>
    <s v="5, 1996 (United States)"/>
    <n v="7.1"/>
    <n v="29000"/>
    <x v="151"/>
    <s v="Stephen J. Rivele"/>
    <x v="490"/>
    <x v="1"/>
    <n v="44000000"/>
    <n v="13681765"/>
    <x v="885"/>
    <n v="192"/>
  </r>
  <r>
    <x v="2740"/>
    <x v="0"/>
    <x v="7"/>
    <x v="15"/>
    <s v="March"/>
    <s v="3, 1995 (United States)"/>
    <n v="5.3"/>
    <n v="6400"/>
    <x v="991"/>
    <s v="Dean R. Koontz"/>
    <x v="442"/>
    <x v="1"/>
    <n v="15000000"/>
    <n v="12201255"/>
    <x v="244"/>
    <n v="106"/>
  </r>
  <r>
    <x v="2741"/>
    <x v="9"/>
    <x v="0"/>
    <x v="15"/>
    <s v="November"/>
    <s v="17, 1995 (United States)"/>
    <n v="6.5"/>
    <n v="6700"/>
    <x v="1221"/>
    <s v="Patricia Rozema"/>
    <x v="1226"/>
    <x v="4"/>
    <m/>
    <n v="919671"/>
    <x v="369"/>
    <n v="94"/>
  </r>
  <r>
    <x v="2742"/>
    <x v="4"/>
    <x v="3"/>
    <x v="15"/>
    <s v="June"/>
    <s v="20, 1997 (United States)"/>
    <n v="8.1"/>
    <n v="56000"/>
    <x v="495"/>
    <s v="Dusan Kovacevic"/>
    <x v="1227"/>
    <x v="37"/>
    <n v="14000000"/>
    <n v="171082"/>
    <x v="829"/>
    <n v="167"/>
  </r>
  <r>
    <x v="2743"/>
    <x v="0"/>
    <x v="3"/>
    <x v="15"/>
    <s v="November"/>
    <s v="10, 1995 (United States)"/>
    <n v="7"/>
    <n v="39000"/>
    <x v="50"/>
    <s v="Woody Allen"/>
    <x v="48"/>
    <x v="1"/>
    <n v="15000000"/>
    <n v="6468498"/>
    <x v="943"/>
    <n v="95"/>
  </r>
  <r>
    <x v="2744"/>
    <x v="2"/>
    <x v="10"/>
    <x v="15"/>
    <s v="December"/>
    <s v="22, 1995 (United States)"/>
    <n v="7.1"/>
    <n v="41000"/>
    <x v="1222"/>
    <s v="Cliff Ruby"/>
    <x v="331"/>
    <x v="1"/>
    <m/>
    <n v="11349090"/>
    <x v="944"/>
    <n v="78"/>
  </r>
  <r>
    <x v="2745"/>
    <x v="0"/>
    <x v="5"/>
    <x v="15"/>
    <s v="November"/>
    <s v="3, 1995 (United States)"/>
    <n v="6.5"/>
    <n v="14000"/>
    <x v="880"/>
    <s v="Christopher Hampton"/>
    <x v="1201"/>
    <x v="0"/>
    <n v="8000000"/>
    <n v="340139"/>
    <x v="945"/>
    <n v="111"/>
  </r>
  <r>
    <x v="2746"/>
    <x v="0"/>
    <x v="2"/>
    <x v="15"/>
    <s v="November"/>
    <s v="3, 1995 (United States)"/>
    <n v="4.3"/>
    <n v="12000"/>
    <x v="1223"/>
    <s v="Paula Gosling"/>
    <x v="1228"/>
    <x v="1"/>
    <n v="50000000"/>
    <n v="11534477"/>
    <x v="0"/>
    <n v="91"/>
  </r>
  <r>
    <x v="2747"/>
    <x v="0"/>
    <x v="4"/>
    <x v="15"/>
    <s v="August"/>
    <s v="25, 1995 (United States)"/>
    <n v="6.1"/>
    <n v="15000"/>
    <x v="619"/>
    <s v="Clive Barker"/>
    <x v="960"/>
    <x v="1"/>
    <n v="12000000"/>
    <n v="13294422"/>
    <x v="946"/>
    <n v="109"/>
  </r>
  <r>
    <x v="2748"/>
    <x v="0"/>
    <x v="0"/>
    <x v="15"/>
    <s v="October"/>
    <s v="13, 1995 (United States)"/>
    <n v="5.3"/>
    <n v="15000"/>
    <x v="379"/>
    <s v="Nathaniel Hawthorne"/>
    <x v="419"/>
    <x v="1"/>
    <n v="46000000"/>
    <n v="10382407"/>
    <x v="947"/>
    <n v="135"/>
  </r>
  <r>
    <x v="2749"/>
    <x v="0"/>
    <x v="2"/>
    <x v="15"/>
    <s v="November"/>
    <s v="22, 1995 (United States)"/>
    <n v="6.3"/>
    <n v="40000"/>
    <x v="176"/>
    <s v="Patrick Sheane Duncan"/>
    <x v="867"/>
    <x v="1"/>
    <n v="33000000"/>
    <n v="8175346"/>
    <x v="3"/>
    <n v="90"/>
  </r>
  <r>
    <x v="2750"/>
    <x v="0"/>
    <x v="1"/>
    <x v="15"/>
    <s v="September"/>
    <s v="8, 1995 (United States)"/>
    <n v="5.7"/>
    <n v="5500"/>
    <x v="1224"/>
    <s v="Roger Kumble"/>
    <x v="1229"/>
    <x v="4"/>
    <m/>
    <n v="4686937"/>
    <x v="948"/>
    <n v="91"/>
  </r>
  <r>
    <x v="2751"/>
    <x v="1"/>
    <x v="1"/>
    <x v="15"/>
    <s v="July"/>
    <s v="19, 1995 (United States)"/>
    <n v="5.0999999999999996"/>
    <n v="17000"/>
    <x v="709"/>
    <s v="Keith Walker"/>
    <x v="1078"/>
    <x v="9"/>
    <m/>
    <n v="30077111"/>
    <x v="833"/>
    <n v="95"/>
  </r>
  <r>
    <x v="2752"/>
    <x v="0"/>
    <x v="6"/>
    <x v="15"/>
    <s v="December"/>
    <s v="1, 1995 (United States)"/>
    <n v="6.8"/>
    <n v="27000"/>
    <x v="1225"/>
    <s v="Scott Rosenberg"/>
    <x v="1027"/>
    <x v="1"/>
    <n v="7000000"/>
    <n v="529766"/>
    <x v="426"/>
    <n v="115"/>
  </r>
  <r>
    <x v="2753"/>
    <x v="0"/>
    <x v="3"/>
    <x v="15"/>
    <s v="October"/>
    <s v="27, 1995 (United States)"/>
    <n v="6.1"/>
    <n v="14000"/>
    <x v="1038"/>
    <s v="Gregg Araki"/>
    <x v="1120"/>
    <x v="1"/>
    <m/>
    <n v="284785"/>
    <x v="949"/>
    <n v="83"/>
  </r>
  <r>
    <x v="2754"/>
    <x v="8"/>
    <x v="3"/>
    <x v="15"/>
    <s v="July"/>
    <s v="12, 1995 (United States)"/>
    <n v="5.5"/>
    <n v="36000"/>
    <x v="615"/>
    <s v="Patrick Braoudé"/>
    <x v="1010"/>
    <x v="1"/>
    <m/>
    <n v="138510230"/>
    <x v="21"/>
    <n v="103"/>
  </r>
  <r>
    <x v="2755"/>
    <x v="0"/>
    <x v="0"/>
    <x v="15"/>
    <s v="June"/>
    <s v="30, 1995 (United States)"/>
    <n v="7.2"/>
    <n v="14000"/>
    <x v="953"/>
    <s v="Todd Haynes"/>
    <x v="1230"/>
    <x v="0"/>
    <n v="1000000"/>
    <n v="512245"/>
    <x v="631"/>
    <n v="119"/>
  </r>
  <r>
    <x v="829"/>
    <x v="0"/>
    <x v="2"/>
    <x v="15"/>
    <s v="December"/>
    <s v="22, 1995 (United States)"/>
    <n v="5.8"/>
    <n v="33000"/>
    <x v="134"/>
    <s v="Karen Elise Baldwin"/>
    <x v="721"/>
    <x v="1"/>
    <n v="35000000"/>
    <n v="64350171"/>
    <x v="5"/>
    <n v="111"/>
  </r>
  <r>
    <x v="2756"/>
    <x v="8"/>
    <x v="0"/>
    <x v="15"/>
    <s v="April"/>
    <s v="7, 1995 (United States)"/>
    <n v="6.6"/>
    <n v="8100"/>
    <x v="660"/>
    <s v="Andrew Davies"/>
    <x v="1231"/>
    <x v="26"/>
    <m/>
    <n v="23389975"/>
    <x v="828"/>
    <n v="103"/>
  </r>
  <r>
    <x v="2757"/>
    <x v="1"/>
    <x v="3"/>
    <x v="15"/>
    <s v="September"/>
    <s v="22, 1995 (United States)"/>
    <n v="5.9"/>
    <n v="16000"/>
    <x v="1226"/>
    <s v="Michael Moore"/>
    <x v="301"/>
    <x v="1"/>
    <n v="11000000"/>
    <n v="163971"/>
    <x v="950"/>
    <n v="91"/>
  </r>
  <r>
    <x v="2758"/>
    <x v="0"/>
    <x v="4"/>
    <x v="15"/>
    <s v="January"/>
    <s v="26, 1996 (United States)"/>
    <n v="6.4"/>
    <n v="26000"/>
    <x v="1227"/>
    <s v="Philip K. Dick"/>
    <x v="291"/>
    <x v="4"/>
    <n v="20000000"/>
    <n v="5711695"/>
    <x v="951"/>
    <n v="108"/>
  </r>
  <r>
    <x v="2759"/>
    <x v="0"/>
    <x v="3"/>
    <x v="15"/>
    <s v="October"/>
    <s v="27, 1995 (United States)"/>
    <n v="4.5999999999999996"/>
    <n v="22000"/>
    <x v="131"/>
    <s v="Eddie Murphy"/>
    <x v="244"/>
    <x v="1"/>
    <n v="20000000"/>
    <n v="19751736"/>
    <x v="576"/>
    <n v="100"/>
  </r>
  <r>
    <x v="2760"/>
    <x v="0"/>
    <x v="0"/>
    <x v="15"/>
    <s v="January"/>
    <s v="20, 1995 (United States)"/>
    <n v="7.3"/>
    <n v="27000"/>
    <x v="794"/>
    <s v="Dan Gordon"/>
    <x v="821"/>
    <x v="1"/>
    <m/>
    <n v="17381942"/>
    <x v="0"/>
    <n v="122"/>
  </r>
  <r>
    <x v="2761"/>
    <x v="0"/>
    <x v="0"/>
    <x v="15"/>
    <s v="December"/>
    <s v="29, 1995 (United States)"/>
    <n v="7.4"/>
    <n v="14000"/>
    <x v="253"/>
    <s v="Ian McKellen"/>
    <x v="1232"/>
    <x v="0"/>
    <m/>
    <n v="2748518"/>
    <x v="952"/>
    <n v="110"/>
  </r>
  <r>
    <x v="2762"/>
    <x v="0"/>
    <x v="2"/>
    <x v="15"/>
    <s v="December"/>
    <s v="23, 1998 (United States)"/>
    <n v="7.4"/>
    <n v="19000"/>
    <x v="1228"/>
    <s v="Jorge Guerricaechevarría"/>
    <x v="1233"/>
    <x v="13"/>
    <m/>
    <m/>
    <x v="953"/>
    <n v="99"/>
  </r>
  <r>
    <x v="2763"/>
    <x v="1"/>
    <x v="1"/>
    <x v="15"/>
    <s v="August"/>
    <s v="11, 1995 (United States)"/>
    <n v="4.7"/>
    <n v="5800"/>
    <x v="617"/>
    <s v="Michael Part"/>
    <x v="1074"/>
    <x v="1"/>
    <n v="15000000"/>
    <n v="13406717"/>
    <x v="954"/>
    <n v="89"/>
  </r>
  <r>
    <x v="2764"/>
    <x v="0"/>
    <x v="0"/>
    <x v="15"/>
    <s v="January"/>
    <s v="19, 1996 (United States)"/>
    <n v="6.9"/>
    <n v="9200"/>
    <x v="1229"/>
    <s v="Oliver Parker"/>
    <x v="750"/>
    <x v="1"/>
    <n v="11000000"/>
    <n v="2844379"/>
    <x v="572"/>
    <n v="123"/>
  </r>
  <r>
    <x v="2765"/>
    <x v="1"/>
    <x v="1"/>
    <x v="15"/>
    <s v="November"/>
    <s v="3, 1995 (United States)"/>
    <n v="6"/>
    <n v="4200"/>
    <x v="1230"/>
    <s v="Barry Glasser"/>
    <x v="1209"/>
    <x v="4"/>
    <m/>
    <n v="6029091"/>
    <x v="5"/>
    <n v="93"/>
  </r>
  <r>
    <x v="2766"/>
    <x v="0"/>
    <x v="6"/>
    <x v="15"/>
    <s v="September"/>
    <s v="13, 1995 (United States)"/>
    <n v="6.9"/>
    <n v="21000"/>
    <x v="545"/>
    <s v="Richard Price"/>
    <x v="999"/>
    <x v="1"/>
    <n v="25000000"/>
    <n v="13071518"/>
    <x v="5"/>
    <n v="128"/>
  </r>
  <r>
    <x v="2767"/>
    <x v="0"/>
    <x v="3"/>
    <x v="15"/>
    <s v="June"/>
    <s v="9, 1995 (United States)"/>
    <n v="7.4"/>
    <n v="34000"/>
    <x v="666"/>
    <s v="Paul Auster"/>
    <x v="999"/>
    <x v="28"/>
    <n v="7000000"/>
    <n v="8367636"/>
    <x v="426"/>
    <n v="112"/>
  </r>
  <r>
    <x v="2768"/>
    <x v="0"/>
    <x v="3"/>
    <x v="15"/>
    <s v="August"/>
    <s v="4, 1995 (United States)"/>
    <n v="5.7"/>
    <n v="13000"/>
    <x v="477"/>
    <s v="Callie Khouri"/>
    <x v="939"/>
    <x v="1"/>
    <m/>
    <n v="50865589"/>
    <x v="278"/>
    <n v="106"/>
  </r>
  <r>
    <x v="2769"/>
    <x v="1"/>
    <x v="1"/>
    <x v="15"/>
    <s v="March"/>
    <s v="24, 1995 (United States)"/>
    <n v="5.9"/>
    <n v="3500"/>
    <x v="781"/>
    <s v="Steve Bloom"/>
    <x v="329"/>
    <x v="1"/>
    <n v="32000000"/>
    <n v="11047627"/>
    <x v="881"/>
    <n v="96"/>
  </r>
  <r>
    <x v="2770"/>
    <x v="0"/>
    <x v="6"/>
    <x v="15"/>
    <s v="April"/>
    <s v="21, 1995 (United States)"/>
    <n v="5.9"/>
    <n v="17000"/>
    <x v="637"/>
    <s v="Eleazar Lipsky"/>
    <x v="1217"/>
    <x v="1"/>
    <n v="40000000"/>
    <n v="14942422"/>
    <x v="21"/>
    <n v="101"/>
  </r>
  <r>
    <x v="2771"/>
    <x v="0"/>
    <x v="0"/>
    <x v="15"/>
    <s v="October"/>
    <s v="13, 1995 (United States)"/>
    <n v="4.8"/>
    <n v="1900"/>
    <x v="707"/>
    <s v="Anaïs Nin"/>
    <x v="1234"/>
    <x v="1"/>
    <m/>
    <n v="63174"/>
    <x v="369"/>
    <n v="102"/>
  </r>
  <r>
    <x v="2772"/>
    <x v="0"/>
    <x v="0"/>
    <x v="15"/>
    <s v="June"/>
    <s v="5, 1996 (United States)"/>
    <n v="6.8"/>
    <n v="4500"/>
    <x v="1231"/>
    <s v="James Mangold"/>
    <x v="1235"/>
    <x v="1"/>
    <m/>
    <n v="941414"/>
    <x v="955"/>
    <n v="105"/>
  </r>
  <r>
    <x v="2773"/>
    <x v="8"/>
    <x v="3"/>
    <x v="15"/>
    <s v="November"/>
    <s v="3, 1995 (United States)"/>
    <n v="6.6"/>
    <n v="12000"/>
    <x v="947"/>
    <s v="Chris Radant"/>
    <x v="841"/>
    <x v="1"/>
    <n v="20000000"/>
    <n v="17519169"/>
    <x v="3"/>
    <n v="103"/>
  </r>
  <r>
    <x v="2774"/>
    <x v="0"/>
    <x v="0"/>
    <x v="15"/>
    <s v="January"/>
    <s v="26, 1996 (United States)"/>
    <n v="6.8"/>
    <n v="4400"/>
    <x v="1232"/>
    <s v="A.S. Byatt"/>
    <x v="1236"/>
    <x v="0"/>
    <n v="4997987"/>
    <n v="3414301"/>
    <x v="956"/>
    <n v="116"/>
  </r>
  <r>
    <x v="2775"/>
    <x v="8"/>
    <x v="0"/>
    <x v="15"/>
    <s v="April"/>
    <s v="21, 1995 (United States)"/>
    <n v="7.7"/>
    <n v="9400"/>
    <x v="1233"/>
    <s v="Robert Kuhn"/>
    <x v="1237"/>
    <x v="1"/>
    <m/>
    <n v="2568425"/>
    <x v="5"/>
    <n v="97"/>
  </r>
  <r>
    <x v="2776"/>
    <x v="0"/>
    <x v="1"/>
    <x v="15"/>
    <s v="October"/>
    <s v="6, 1995 (United States)"/>
    <n v="7.1"/>
    <n v="5700"/>
    <x v="881"/>
    <s v="Jean Giono"/>
    <x v="1238"/>
    <x v="9"/>
    <m/>
    <n v="1320043"/>
    <x v="367"/>
    <n v="118"/>
  </r>
  <r>
    <x v="2777"/>
    <x v="8"/>
    <x v="3"/>
    <x v="15"/>
    <s v="May"/>
    <s v="19, 1995 (United States)"/>
    <n v="6.5"/>
    <n v="12000"/>
    <x v="1036"/>
    <s v="Billy Crystal"/>
    <x v="779"/>
    <x v="1"/>
    <m/>
    <n v="33177694"/>
    <x v="572"/>
    <n v="101"/>
  </r>
  <r>
    <x v="2778"/>
    <x v="8"/>
    <x v="3"/>
    <x v="15"/>
    <s v="May"/>
    <s v="26, 1995 (United States)"/>
    <n v="5.4"/>
    <n v="6200"/>
    <x v="1183"/>
    <s v="Paula Milne"/>
    <x v="1231"/>
    <x v="1"/>
    <m/>
    <n v="15453274"/>
    <x v="242"/>
    <n v="93"/>
  </r>
  <r>
    <x v="2779"/>
    <x v="0"/>
    <x v="2"/>
    <x v="15"/>
    <s v="February"/>
    <s v="24, 1995 (United States)"/>
    <n v="6"/>
    <n v="4900"/>
    <x v="1234"/>
    <s v="J.F. Lawton"/>
    <x v="359"/>
    <x v="1"/>
    <n v="20000000"/>
    <n v="6609661"/>
    <x v="5"/>
    <n v="110"/>
  </r>
  <r>
    <x v="2780"/>
    <x v="0"/>
    <x v="5"/>
    <x v="15"/>
    <s v="February"/>
    <s v="2, 1996 (United States)"/>
    <n v="6.6"/>
    <n v="9000"/>
    <x v="677"/>
    <s v="Rose Tremain"/>
    <x v="778"/>
    <x v="1"/>
    <n v="19000000"/>
    <n v="4005941"/>
    <x v="559"/>
    <n v="117"/>
  </r>
  <r>
    <x v="2781"/>
    <x v="4"/>
    <x v="0"/>
    <x v="15"/>
    <s v="October"/>
    <s v="27, 1995 (Italy)"/>
    <n v="6.5"/>
    <n v="5600"/>
    <x v="1235"/>
    <s v="Tonino Guerra"/>
    <x v="1239"/>
    <x v="9"/>
    <m/>
    <n v="31738"/>
    <x v="957"/>
    <n v="110"/>
  </r>
  <r>
    <x v="2782"/>
    <x v="0"/>
    <x v="0"/>
    <x v="15"/>
    <s v="May"/>
    <s v="3, 1995 (United States)"/>
    <n v="7.3"/>
    <n v="3800"/>
    <x v="1236"/>
    <s v="Gregory Nava"/>
    <x v="1240"/>
    <x v="1"/>
    <n v="5500000"/>
    <n v="11079373"/>
    <x v="307"/>
    <n v="128"/>
  </r>
  <r>
    <x v="2783"/>
    <x v="0"/>
    <x v="3"/>
    <x v="15"/>
    <s v="August"/>
    <s v="11, 1995 (United States)"/>
    <n v="6.6"/>
    <n v="7500"/>
    <x v="1237"/>
    <s v="Edward Burns"/>
    <x v="1241"/>
    <x v="1"/>
    <n v="238000"/>
    <n v="10426506"/>
    <x v="958"/>
    <n v="98"/>
  </r>
  <r>
    <x v="2784"/>
    <x v="0"/>
    <x v="3"/>
    <x v="15"/>
    <s v="April"/>
    <s v="5, 1996 (United States)"/>
    <n v="6.8"/>
    <n v="14000"/>
    <x v="1238"/>
    <s v="Dan Rosen"/>
    <x v="1242"/>
    <x v="1"/>
    <m/>
    <n v="459749"/>
    <x v="1"/>
    <n v="92"/>
  </r>
  <r>
    <x v="2785"/>
    <x v="8"/>
    <x v="1"/>
    <x v="15"/>
    <s v="August"/>
    <s v="4, 1995 (United States)"/>
    <n v="5.6"/>
    <n v="5700"/>
    <x v="712"/>
    <s v="John Jordan"/>
    <x v="1243"/>
    <x v="1"/>
    <m/>
    <n v="7919823"/>
    <x v="21"/>
    <n v="90"/>
  </r>
  <r>
    <x v="2786"/>
    <x v="4"/>
    <x v="6"/>
    <x v="15"/>
    <s v="December"/>
    <s v="20, 1996 (United States)"/>
    <n v="7.5"/>
    <n v="11000"/>
    <x v="975"/>
    <s v="Ruth Rendell"/>
    <x v="520"/>
    <x v="9"/>
    <m/>
    <n v="873196"/>
    <x v="726"/>
    <n v="112"/>
  </r>
  <r>
    <x v="2787"/>
    <x v="4"/>
    <x v="0"/>
    <x v="15"/>
    <s v="October"/>
    <s v="6, 1995 (United States)"/>
    <n v="6.5"/>
    <n v="9200"/>
    <x v="680"/>
    <s v="Nicholas St. John"/>
    <x v="1244"/>
    <x v="1"/>
    <m/>
    <n v="307308"/>
    <x v="959"/>
    <n v="82"/>
  </r>
  <r>
    <x v="2788"/>
    <x v="1"/>
    <x v="1"/>
    <x v="15"/>
    <s v="September"/>
    <s v="8, 1995 (United States)"/>
    <n v="7"/>
    <n v="5000"/>
    <x v="1239"/>
    <s v="Tab Murphy"/>
    <x v="245"/>
    <x v="1"/>
    <m/>
    <n v="7024389"/>
    <x v="473"/>
    <n v="118"/>
  </r>
  <r>
    <x v="2789"/>
    <x v="1"/>
    <x v="3"/>
    <x v="15"/>
    <s v="May"/>
    <s v="12, 1995 (United States)"/>
    <n v="6.6"/>
    <n v="17000"/>
    <x v="1240"/>
    <s v="Ifor David Monger"/>
    <x v="1010"/>
    <x v="0"/>
    <n v="40997769"/>
    <n v="10904930"/>
    <x v="426"/>
    <n v="99"/>
  </r>
  <r>
    <x v="2790"/>
    <x v="0"/>
    <x v="3"/>
    <x v="15"/>
    <s v="March"/>
    <s v="22, 1996 (United States)"/>
    <n v="6.7"/>
    <n v="5100"/>
    <x v="1241"/>
    <s v="Tim Sullivan"/>
    <x v="627"/>
    <x v="0"/>
    <m/>
    <n v="218626"/>
    <x v="463"/>
    <n v="110"/>
  </r>
  <r>
    <x v="2791"/>
    <x v="0"/>
    <x v="3"/>
    <x v="15"/>
    <s v="March"/>
    <s v="8, 1996 (United States)"/>
    <n v="7"/>
    <n v="11000"/>
    <x v="553"/>
    <s v="Pedro Almodóvar"/>
    <x v="1245"/>
    <x v="13"/>
    <m/>
    <n v="1104622"/>
    <x v="829"/>
    <n v="103"/>
  </r>
  <r>
    <x v="2792"/>
    <x v="0"/>
    <x v="3"/>
    <x v="15"/>
    <s v="October"/>
    <s v="13, 1995 (United States)"/>
    <n v="6.7"/>
    <n v="9200"/>
    <x v="1242"/>
    <s v="Paul Auster"/>
    <x v="999"/>
    <x v="1"/>
    <n v="2000000"/>
    <n v="1268636"/>
    <x v="426"/>
    <n v="83"/>
  </r>
  <r>
    <x v="2793"/>
    <x v="8"/>
    <x v="3"/>
    <x v="15"/>
    <s v="March"/>
    <s v="17, 1995 (United States)"/>
    <n v="6.2"/>
    <n v="4700"/>
    <x v="1129"/>
    <s v="Gary David Goldberg"/>
    <x v="363"/>
    <x v="1"/>
    <m/>
    <n v="12096673"/>
    <x v="21"/>
    <n v="106"/>
  </r>
  <r>
    <x v="2794"/>
    <x v="0"/>
    <x v="4"/>
    <x v="15"/>
    <s v="March"/>
    <s v="3, 1995 (United States)"/>
    <n v="4.3"/>
    <n v="8500"/>
    <x v="139"/>
    <s v="Tobe Hooper"/>
    <x v="428"/>
    <x v="2"/>
    <m/>
    <n v="1781383"/>
    <x v="960"/>
    <n v="106"/>
  </r>
  <r>
    <x v="2795"/>
    <x v="0"/>
    <x v="3"/>
    <x v="15"/>
    <s v="August"/>
    <s v="18, 1995 (United States)"/>
    <n v="6.8"/>
    <n v="5900"/>
    <x v="1243"/>
    <s v="Paul Rudnick"/>
    <x v="1246"/>
    <x v="1"/>
    <m/>
    <n v="3487767"/>
    <x v="961"/>
    <n v="92"/>
  </r>
  <r>
    <x v="2796"/>
    <x v="8"/>
    <x v="3"/>
    <x v="15"/>
    <s v="September"/>
    <s v="15, 1995 (United States)"/>
    <n v="6.7"/>
    <n v="6400"/>
    <x v="900"/>
    <s v="Chris Crutcher"/>
    <x v="1247"/>
    <x v="0"/>
    <m/>
    <n v="4821759"/>
    <x v="962"/>
    <n v="90"/>
  </r>
  <r>
    <x v="2797"/>
    <x v="0"/>
    <x v="3"/>
    <x v="15"/>
    <s v="June"/>
    <s v="9, 1995 (United States)"/>
    <n v="6.5"/>
    <n v="4700"/>
    <x v="1244"/>
    <s v="Harry Birckmayer"/>
    <x v="1248"/>
    <x v="1"/>
    <n v="150000"/>
    <n v="472370"/>
    <x v="963"/>
    <n v="94"/>
  </r>
  <r>
    <x v="2798"/>
    <x v="1"/>
    <x v="2"/>
    <x v="15"/>
    <s v="July"/>
    <s v="28, 1995 (United States)"/>
    <n v="5.0999999999999996"/>
    <n v="8600"/>
    <x v="471"/>
    <s v="James Morris"/>
    <x v="421"/>
    <x v="1"/>
    <m/>
    <n v="24670346"/>
    <x v="199"/>
    <n v="107"/>
  </r>
  <r>
    <x v="2799"/>
    <x v="0"/>
    <x v="0"/>
    <x v="15"/>
    <s v="March"/>
    <s v="17, 1995 (United States)"/>
    <n v="6.4"/>
    <n v="5600"/>
    <x v="510"/>
    <s v="Seth Margolis"/>
    <x v="198"/>
    <x v="1"/>
    <n v="17000000"/>
    <n v="7603766"/>
    <x v="3"/>
    <n v="111"/>
  </r>
  <r>
    <x v="2800"/>
    <x v="0"/>
    <x v="6"/>
    <x v="15"/>
    <s v="April"/>
    <s v="28, 1995 (United States)"/>
    <n v="6.1"/>
    <n v="3400"/>
    <x v="780"/>
    <s v="Don Tracy"/>
    <x v="189"/>
    <x v="1"/>
    <n v="6500000"/>
    <n v="536023"/>
    <x v="964"/>
    <n v="99"/>
  </r>
  <r>
    <x v="2801"/>
    <x v="2"/>
    <x v="10"/>
    <x v="15"/>
    <s v="April"/>
    <s v="12, 1995 (United States)"/>
    <n v="5.6"/>
    <n v="4700"/>
    <x v="202"/>
    <s v="Rachel Koretsky"/>
    <x v="686"/>
    <x v="26"/>
    <n v="28000000"/>
    <n v="3983912"/>
    <x v="13"/>
    <n v="74"/>
  </r>
  <r>
    <x v="2802"/>
    <x v="1"/>
    <x v="0"/>
    <x v="15"/>
    <s v="June"/>
    <s v="2, 1995 (United States)"/>
    <n v="6.7"/>
    <n v="6600"/>
    <x v="1245"/>
    <s v="James Herbert"/>
    <x v="363"/>
    <x v="1"/>
    <n v="15000000"/>
    <n v="3987768"/>
    <x v="13"/>
    <n v="96"/>
  </r>
  <r>
    <x v="2803"/>
    <x v="1"/>
    <x v="3"/>
    <x v="15"/>
    <s v="January"/>
    <s v="6, 1995 (United States)"/>
    <n v="6"/>
    <n v="6600"/>
    <x v="1011"/>
    <s v="Michael J. Di Gaetano"/>
    <x v="1249"/>
    <x v="1"/>
    <n v="10500000"/>
    <n v="26325256"/>
    <x v="644"/>
    <n v="113"/>
  </r>
  <r>
    <x v="2804"/>
    <x v="0"/>
    <x v="6"/>
    <x v="15"/>
    <s v="January"/>
    <s v="20, 1995 (United States)"/>
    <n v="5.4"/>
    <n v="2800"/>
    <x v="829"/>
    <s v="Ross Thomas"/>
    <x v="679"/>
    <x v="1"/>
    <n v="15000000"/>
    <n v="3674841"/>
    <x v="242"/>
    <n v="108"/>
  </r>
  <r>
    <x v="2805"/>
    <x v="9"/>
    <x v="0"/>
    <x v="15"/>
    <s v="1995"/>
    <s v="(Iran)"/>
    <n v="7.7"/>
    <n v="6900"/>
    <x v="1246"/>
    <s v="Abbas Kiarostami"/>
    <x v="1250"/>
    <x v="29"/>
    <n v="150000"/>
    <n v="924940"/>
    <x v="965"/>
    <n v="85"/>
  </r>
  <r>
    <x v="2806"/>
    <x v="0"/>
    <x v="0"/>
    <x v="15"/>
    <s v="December"/>
    <s v="8, 1995 (United States)"/>
    <n v="6.6"/>
    <n v="2800"/>
    <x v="143"/>
    <s v="Barbara Turner"/>
    <x v="785"/>
    <x v="9"/>
    <m/>
    <n v="1110104"/>
    <x v="829"/>
    <n v="115"/>
  </r>
  <r>
    <x v="2807"/>
    <x v="4"/>
    <x v="0"/>
    <x v="15"/>
    <s v="March"/>
    <s v="22, 1996 (United States)"/>
    <n v="7.6"/>
    <n v="11000"/>
    <x v="899"/>
    <s v="Jim Allen"/>
    <x v="1251"/>
    <x v="0"/>
    <m/>
    <n v="228800"/>
    <x v="966"/>
    <n v="109"/>
  </r>
  <r>
    <x v="2808"/>
    <x v="0"/>
    <x v="0"/>
    <x v="15"/>
    <s v="December"/>
    <s v="1, 1995 (United States)"/>
    <n v="5.3"/>
    <n v="4700"/>
    <x v="1247"/>
    <s v="Desmond Nakano"/>
    <x v="24"/>
    <x v="9"/>
    <n v="7000000"/>
    <n v="3734870"/>
    <x v="967"/>
    <n v="89"/>
  </r>
  <r>
    <x v="2809"/>
    <x v="0"/>
    <x v="6"/>
    <x v="15"/>
    <s v="October"/>
    <s v="20, 1995 (United States)"/>
    <n v="5.2"/>
    <n v="6400"/>
    <x v="1248"/>
    <s v="Lewis A. Green"/>
    <x v="772"/>
    <x v="1"/>
    <n v="6400000"/>
    <n v="6858261"/>
    <x v="244"/>
    <n v="86"/>
  </r>
  <r>
    <x v="2810"/>
    <x v="8"/>
    <x v="2"/>
    <x v="15"/>
    <s v="April"/>
    <s v="28, 1995 (United States)"/>
    <n v="4.2"/>
    <n v="3200"/>
    <x v="746"/>
    <s v="Aaron Norris"/>
    <x v="54"/>
    <x v="1"/>
    <n v="6000000"/>
    <n v="5093707"/>
    <x v="762"/>
    <n v="86"/>
  </r>
  <r>
    <x v="2811"/>
    <x v="0"/>
    <x v="3"/>
    <x v="15"/>
    <s v="June"/>
    <s v="16, 1995 (United States)"/>
    <n v="6.5"/>
    <n v="4400"/>
    <x v="1249"/>
    <s v="Maria Maggenti"/>
    <x v="1252"/>
    <x v="1"/>
    <n v="250000"/>
    <n v="2210408"/>
    <x v="837"/>
    <n v="94"/>
  </r>
  <r>
    <x v="2812"/>
    <x v="8"/>
    <x v="3"/>
    <x v="15"/>
    <s v="April"/>
    <s v="12, 1995 (United States)"/>
    <n v="4.3"/>
    <n v="7600"/>
    <x v="1250"/>
    <s v="Barbara Williams"/>
    <x v="1081"/>
    <x v="1"/>
    <m/>
    <n v="17014653"/>
    <x v="244"/>
    <n v="88"/>
  </r>
  <r>
    <x v="2813"/>
    <x v="0"/>
    <x v="3"/>
    <x v="15"/>
    <s v="November"/>
    <s v="24, 1995 (United States)"/>
    <n v="4.5"/>
    <n v="2200"/>
    <x v="1068"/>
    <s v="Mark Jones"/>
    <x v="1253"/>
    <x v="1"/>
    <n v="3000000"/>
    <m/>
    <x v="968"/>
    <n v="87"/>
  </r>
  <r>
    <x v="2814"/>
    <x v="0"/>
    <x v="3"/>
    <x v="15"/>
    <s v="July"/>
    <s v="21, 1995 (United States)"/>
    <n v="5.9"/>
    <n v="2700"/>
    <x v="44"/>
    <s v="Beryl Bainbridge"/>
    <x v="1010"/>
    <x v="0"/>
    <n v="4000000"/>
    <n v="259724"/>
    <x v="733"/>
    <n v="112"/>
  </r>
  <r>
    <x v="2815"/>
    <x v="9"/>
    <x v="0"/>
    <x v="15"/>
    <s v="November"/>
    <s v="1, 1997 (United States)"/>
    <n v="7.6"/>
    <n v="6400"/>
    <x v="1251"/>
    <s v="Theodoros Angelopoulos"/>
    <x v="999"/>
    <x v="38"/>
    <m/>
    <m/>
    <x v="969"/>
    <n v="176"/>
  </r>
  <r>
    <x v="2816"/>
    <x v="8"/>
    <x v="3"/>
    <x v="15"/>
    <s v="August"/>
    <s v="25, 1995 (United States)"/>
    <n v="4.5"/>
    <n v="2700"/>
    <x v="999"/>
    <s v="David Price"/>
    <x v="1038"/>
    <x v="0"/>
    <n v="8000000"/>
    <n v="2763020"/>
    <x v="346"/>
    <n v="90"/>
  </r>
  <r>
    <x v="2817"/>
    <x v="8"/>
    <x v="5"/>
    <x v="15"/>
    <s v="March"/>
    <s v="31, 1995 (United States)"/>
    <n v="5.7"/>
    <n v="2800"/>
    <x v="158"/>
    <s v="Ruth Prawer Jhabvala"/>
    <x v="171"/>
    <x v="1"/>
    <n v="14000000"/>
    <n v="2473668"/>
    <x v="242"/>
    <n v="139"/>
  </r>
  <r>
    <x v="2818"/>
    <x v="1"/>
    <x v="0"/>
    <x v="15"/>
    <s v="October"/>
    <s v="27, 1995 (United States)"/>
    <n v="6.1"/>
    <n v="2900"/>
    <x v="280"/>
    <s v="Clifford Green"/>
    <x v="329"/>
    <x v="1"/>
    <n v="10000000"/>
    <n v="7027517"/>
    <x v="970"/>
    <n v="115"/>
  </r>
  <r>
    <x v="2819"/>
    <x v="1"/>
    <x v="1"/>
    <x v="15"/>
    <s v="January"/>
    <s v="13, 1995 (United States)"/>
    <n v="6.4"/>
    <n v="2700"/>
    <x v="491"/>
    <s v="Phillip Borsos"/>
    <x v="1095"/>
    <x v="1"/>
    <m/>
    <n v="11642946"/>
    <x v="21"/>
    <n v="81"/>
  </r>
  <r>
    <x v="2820"/>
    <x v="0"/>
    <x v="6"/>
    <x v="15"/>
    <s v="April"/>
    <s v="19, 1995 (United States)"/>
    <n v="6.7"/>
    <n v="2900"/>
    <x v="1043"/>
    <s v="Nick Gomez"/>
    <x v="1254"/>
    <x v="1"/>
    <n v="5000000"/>
    <n v="3565508"/>
    <x v="392"/>
    <n v="98"/>
  </r>
  <r>
    <x v="2821"/>
    <x v="0"/>
    <x v="0"/>
    <x v="15"/>
    <s v="March"/>
    <s v="8, 1996 (United States)"/>
    <n v="7.4"/>
    <n v="4900"/>
    <x v="699"/>
    <s v="Giuseppe Tornatore"/>
    <x v="1255"/>
    <x v="7"/>
    <m/>
    <n v="371674"/>
    <x v="557"/>
    <n v="113"/>
  </r>
  <r>
    <x v="2822"/>
    <x v="11"/>
    <x v="0"/>
    <x v="15"/>
    <s v="October"/>
    <s v="30, 1996 (United States)"/>
    <n v="6.9"/>
    <n v="1500"/>
    <x v="1252"/>
    <s v="Jérôme Beaujour"/>
    <x v="1256"/>
    <x v="9"/>
    <m/>
    <n v="230049"/>
    <x v="629"/>
    <n v="90"/>
  </r>
  <r>
    <x v="2823"/>
    <x v="1"/>
    <x v="1"/>
    <x v="15"/>
    <s v="August"/>
    <s v="30, 1995 (United States)"/>
    <n v="5.5"/>
    <n v="1900"/>
    <x v="1253"/>
    <s v="Rick Stevenson"/>
    <x v="628"/>
    <x v="4"/>
    <m/>
    <n v="2680717"/>
    <x v="971"/>
    <n v="101"/>
  </r>
  <r>
    <x v="2824"/>
    <x v="8"/>
    <x v="3"/>
    <x v="15"/>
    <s v="January"/>
    <s v="27, 1995 (United States)"/>
    <n v="5.4"/>
    <n v="3100"/>
    <x v="1254"/>
    <s v="David Frankel"/>
    <x v="1257"/>
    <x v="1"/>
    <m/>
    <n v="5221281"/>
    <x v="972"/>
    <n v="95"/>
  </r>
  <r>
    <x v="2825"/>
    <x v="0"/>
    <x v="3"/>
    <x v="15"/>
    <s v="February"/>
    <s v="2, 1996 (United States)"/>
    <n v="7.5"/>
    <n v="8400"/>
    <x v="1255"/>
    <s v="Marleen Gorris"/>
    <x v="1258"/>
    <x v="16"/>
    <m/>
    <n v="4249321"/>
    <x v="973"/>
    <n v="102"/>
  </r>
  <r>
    <x v="2826"/>
    <x v="8"/>
    <x v="3"/>
    <x v="15"/>
    <s v="May"/>
    <s v="30, 1997 (United States)"/>
    <n v="5.5"/>
    <n v="1800"/>
    <x v="1256"/>
    <s v="James Hadley Chase"/>
    <x v="1003"/>
    <x v="0"/>
    <m/>
    <n v="247202"/>
    <x v="949"/>
    <n v="104"/>
  </r>
  <r>
    <x v="2827"/>
    <x v="0"/>
    <x v="2"/>
    <x v="15"/>
    <s v="August"/>
    <s v="25, 1995 (United States)"/>
    <n v="6.6"/>
    <n v="4900"/>
    <x v="97"/>
    <s v="Alex Lasker"/>
    <x v="1191"/>
    <x v="0"/>
    <n v="23000000"/>
    <n v="5750110"/>
    <x v="572"/>
    <n v="100"/>
  </r>
  <r>
    <x v="2828"/>
    <x v="1"/>
    <x v="1"/>
    <x v="15"/>
    <s v="August"/>
    <s v="25, 1995 (United States)"/>
    <n v="5.8"/>
    <n v="3900"/>
    <x v="486"/>
    <s v="John Wilcox"/>
    <x v="575"/>
    <x v="1"/>
    <m/>
    <n v="7506759"/>
    <x v="974"/>
    <n v="84"/>
  </r>
  <r>
    <x v="2829"/>
    <x v="3"/>
    <x v="0"/>
    <x v="15"/>
    <s v="June"/>
    <s v="21, 1996 (United States)"/>
    <n v="7.3"/>
    <n v="4300"/>
    <x v="1017"/>
    <s v="Jacques Fieschi"/>
    <x v="1149"/>
    <x v="9"/>
    <m/>
    <n v="955708"/>
    <x v="557"/>
    <n v="106"/>
  </r>
  <r>
    <x v="2830"/>
    <x v="0"/>
    <x v="2"/>
    <x v="15"/>
    <s v="February"/>
    <s v="24, 1995 (United States)"/>
    <n v="4.9000000000000004"/>
    <n v="759"/>
    <x v="1257"/>
    <s v="Preston A. Whitmore II"/>
    <x v="1166"/>
    <x v="1"/>
    <n v="15000000"/>
    <n v="6014341"/>
    <x v="887"/>
    <n v="88"/>
  </r>
  <r>
    <x v="2831"/>
    <x v="0"/>
    <x v="0"/>
    <x v="15"/>
    <s v="May"/>
    <s v="3, 1995 (United States)"/>
    <n v="6.4"/>
    <n v="2300"/>
    <x v="929"/>
    <s v="Melvin Van Peebles"/>
    <x v="1259"/>
    <x v="0"/>
    <m/>
    <n v="6834525"/>
    <x v="826"/>
    <n v="124"/>
  </r>
  <r>
    <x v="2832"/>
    <x v="1"/>
    <x v="10"/>
    <x v="16"/>
    <s v="November"/>
    <s v="15, 1996 (United States)"/>
    <n v="6.5"/>
    <n v="175000"/>
    <x v="801"/>
    <s v="Leo Benvenuti"/>
    <x v="1260"/>
    <x v="1"/>
    <n v="80000000"/>
    <n v="230418342"/>
    <x v="833"/>
    <n v="88"/>
  </r>
  <r>
    <x v="415"/>
    <x v="8"/>
    <x v="2"/>
    <x v="16"/>
    <s v="July"/>
    <s v="3, 1996 (United States)"/>
    <n v="7"/>
    <n v="543000"/>
    <x v="987"/>
    <s v="Dean Devlin"/>
    <x v="1094"/>
    <x v="1"/>
    <n v="75000000"/>
    <n v="817400891"/>
    <x v="21"/>
    <n v="145"/>
  </r>
  <r>
    <x v="2833"/>
    <x v="8"/>
    <x v="0"/>
    <x v="16"/>
    <s v="November"/>
    <s v="1, 1996 (United States)"/>
    <n v="6.7"/>
    <n v="216000"/>
    <x v="1000"/>
    <s v="William Shakespeare"/>
    <x v="1201"/>
    <x v="1"/>
    <n v="14500000"/>
    <n v="147554998"/>
    <x v="975"/>
    <n v="120"/>
  </r>
  <r>
    <x v="198"/>
    <x v="0"/>
    <x v="4"/>
    <x v="16"/>
    <s v="December"/>
    <s v="20, 1996 (United States)"/>
    <n v="7.3"/>
    <n v="295000"/>
    <x v="131"/>
    <s v="Kevin Williamson"/>
    <x v="1261"/>
    <x v="1"/>
    <n v="14000000"/>
    <n v="173046663"/>
    <x v="976"/>
    <n v="111"/>
  </r>
  <r>
    <x v="2834"/>
    <x v="0"/>
    <x v="6"/>
    <x v="16"/>
    <s v="October"/>
    <s v="18, 1996 (United States)"/>
    <n v="7.6"/>
    <n v="202000"/>
    <x v="211"/>
    <s v="Lorenzo Carcaterra"/>
    <x v="7"/>
    <x v="1"/>
    <n v="44000000"/>
    <n v="165615285"/>
    <x v="977"/>
    <n v="147"/>
  </r>
  <r>
    <x v="2835"/>
    <x v="0"/>
    <x v="2"/>
    <x v="16"/>
    <s v="January"/>
    <s v="19, 1996 (United States)"/>
    <n v="7.2"/>
    <n v="294000"/>
    <x v="994"/>
    <s v="Robert Kurtzman"/>
    <x v="999"/>
    <x v="1"/>
    <n v="19000000"/>
    <n v="25837111"/>
    <x v="976"/>
    <n v="108"/>
  </r>
  <r>
    <x v="2836"/>
    <x v="0"/>
    <x v="6"/>
    <x v="16"/>
    <s v="April"/>
    <s v="5, 1996 (United States)"/>
    <n v="8.1"/>
    <n v="634000"/>
    <x v="367"/>
    <s v="Ethan Coen"/>
    <x v="1262"/>
    <x v="1"/>
    <n v="7000000"/>
    <n v="60611975"/>
    <x v="25"/>
    <n v="98"/>
  </r>
  <r>
    <x v="2837"/>
    <x v="8"/>
    <x v="2"/>
    <x v="16"/>
    <s v="May"/>
    <s v="22, 1996 (United States)"/>
    <n v="7.1"/>
    <n v="398000"/>
    <x v="14"/>
    <s v="Bruce Geller"/>
    <x v="243"/>
    <x v="1"/>
    <n v="80000000"/>
    <n v="457696391"/>
    <x v="3"/>
    <n v="110"/>
  </r>
  <r>
    <x v="2838"/>
    <x v="1"/>
    <x v="3"/>
    <x v="16"/>
    <s v="August"/>
    <s v="2, 1996 (United States)"/>
    <n v="6.9"/>
    <n v="135000"/>
    <x v="631"/>
    <s v="Roald Dahl"/>
    <x v="564"/>
    <x v="1"/>
    <n v="36000000"/>
    <n v="33459416"/>
    <x v="244"/>
    <n v="102"/>
  </r>
  <r>
    <x v="2839"/>
    <x v="0"/>
    <x v="0"/>
    <x v="16"/>
    <s v="August"/>
    <s v="9, 1996 (United States)"/>
    <n v="8.1"/>
    <n v="647000"/>
    <x v="1142"/>
    <s v="Irvine Welsh"/>
    <x v="1263"/>
    <x v="0"/>
    <m/>
    <n v="16607872"/>
    <x v="231"/>
    <n v="93"/>
  </r>
  <r>
    <x v="2840"/>
    <x v="8"/>
    <x v="2"/>
    <x v="16"/>
    <s v="May"/>
    <s v="10, 1996 (United States)"/>
    <n v="6.4"/>
    <n v="183000"/>
    <x v="1124"/>
    <s v="Michael Crichton"/>
    <x v="1264"/>
    <x v="1"/>
    <n v="92000000"/>
    <n v="494471524"/>
    <x v="0"/>
    <n v="113"/>
  </r>
  <r>
    <x v="2841"/>
    <x v="8"/>
    <x v="3"/>
    <x v="16"/>
    <s v="February"/>
    <s v="16, 1996 (United States)"/>
    <n v="7"/>
    <n v="205000"/>
    <x v="863"/>
    <s v="Tim Herlihy"/>
    <x v="1202"/>
    <x v="1"/>
    <n v="12000000"/>
    <n v="41205099"/>
    <x v="5"/>
    <n v="92"/>
  </r>
  <r>
    <x v="2842"/>
    <x v="2"/>
    <x v="1"/>
    <x v="16"/>
    <s v="November"/>
    <s v="27, 1996 (United States)"/>
    <n v="5.7"/>
    <n v="105000"/>
    <x v="538"/>
    <s v="Dodie Smith"/>
    <x v="483"/>
    <x v="1"/>
    <n v="75000000"/>
    <n v="320689294"/>
    <x v="199"/>
    <n v="103"/>
  </r>
  <r>
    <x v="2843"/>
    <x v="5"/>
    <x v="0"/>
    <x v="16"/>
    <s v="March"/>
    <s v="21, 1997 (United States)"/>
    <n v="6.4"/>
    <n v="54000"/>
    <x v="107"/>
    <s v="J.G. Ballard"/>
    <x v="438"/>
    <x v="4"/>
    <n v="9000000"/>
    <n v="2671291"/>
    <x v="369"/>
    <n v="100"/>
  </r>
  <r>
    <x v="2844"/>
    <x v="0"/>
    <x v="3"/>
    <x v="16"/>
    <s v="December"/>
    <s v="13, 1996 (United States)"/>
    <n v="7.3"/>
    <n v="249000"/>
    <x v="782"/>
    <s v="Cameron Crowe"/>
    <x v="243"/>
    <x v="1"/>
    <n v="50000000"/>
    <n v="273552592"/>
    <x v="244"/>
    <n v="139"/>
  </r>
  <r>
    <x v="2845"/>
    <x v="0"/>
    <x v="2"/>
    <x v="16"/>
    <s v="June"/>
    <s v="7, 1996 (United States)"/>
    <n v="7.4"/>
    <n v="319000"/>
    <x v="1196"/>
    <s v="David Weisberg"/>
    <x v="99"/>
    <x v="1"/>
    <n v="75000000"/>
    <n v="335062621"/>
    <x v="644"/>
    <n v="136"/>
  </r>
  <r>
    <x v="2846"/>
    <x v="0"/>
    <x v="6"/>
    <x v="16"/>
    <s v="July"/>
    <s v="24, 1996 (United States)"/>
    <n v="7.5"/>
    <n v="138000"/>
    <x v="157"/>
    <s v="John Grisham"/>
    <x v="1265"/>
    <x v="1"/>
    <n v="40000000"/>
    <n v="152266007"/>
    <x v="935"/>
    <n v="149"/>
  </r>
  <r>
    <x v="2847"/>
    <x v="0"/>
    <x v="0"/>
    <x v="16"/>
    <s v="May"/>
    <s v="3, 1996 (United States)"/>
    <n v="6.4"/>
    <n v="82000"/>
    <x v="753"/>
    <s v="Peter Filardi"/>
    <x v="1266"/>
    <x v="1"/>
    <n v="15000000"/>
    <n v="24819936"/>
    <x v="1"/>
    <n v="101"/>
  </r>
  <r>
    <x v="2848"/>
    <x v="0"/>
    <x v="6"/>
    <x v="16"/>
    <s v="April"/>
    <s v="3, 1996 (United States)"/>
    <n v="7.7"/>
    <n v="196000"/>
    <x v="1258"/>
    <s v="William Diehl"/>
    <x v="29"/>
    <x v="1"/>
    <n v="30000000"/>
    <n v="102616183"/>
    <x v="3"/>
    <n v="129"/>
  </r>
  <r>
    <x v="2849"/>
    <x v="8"/>
    <x v="3"/>
    <x v="16"/>
    <s v="December"/>
    <s v="13, 1996 (United States)"/>
    <n v="6.3"/>
    <n v="214000"/>
    <x v="451"/>
    <s v="Len Brown"/>
    <x v="0"/>
    <x v="1"/>
    <n v="70000000"/>
    <n v="101371017"/>
    <x v="978"/>
    <n v="106"/>
  </r>
  <r>
    <x v="2850"/>
    <x v="0"/>
    <x v="0"/>
    <x v="16"/>
    <s v="December"/>
    <s v="6, 1996 (United States)"/>
    <n v="7.4"/>
    <n v="182000"/>
    <x v="882"/>
    <s v="Michael Ondaatje"/>
    <x v="1147"/>
    <x v="1"/>
    <n v="27000000"/>
    <n v="231976425"/>
    <x v="426"/>
    <n v="162"/>
  </r>
  <r>
    <x v="2851"/>
    <x v="0"/>
    <x v="2"/>
    <x v="16"/>
    <s v="October"/>
    <s v="11, 1996 (United States)"/>
    <n v="6.8"/>
    <n v="76000"/>
    <x v="601"/>
    <s v="Shane Black"/>
    <x v="724"/>
    <x v="1"/>
    <n v="65000000"/>
    <n v="89456761"/>
    <x v="234"/>
    <n v="121"/>
  </r>
  <r>
    <x v="2852"/>
    <x v="0"/>
    <x v="0"/>
    <x v="16"/>
    <s v="April"/>
    <s v="12, 1996 (United States)"/>
    <n v="6.2"/>
    <n v="44000"/>
    <x v="397"/>
    <s v="Christopher Crowe"/>
    <x v="1267"/>
    <x v="1"/>
    <m/>
    <n v="20831000"/>
    <x v="549"/>
    <n v="97"/>
  </r>
  <r>
    <x v="2853"/>
    <x v="0"/>
    <x v="3"/>
    <x v="16"/>
    <s v="February"/>
    <s v="21, 1996 (United States)"/>
    <n v="7"/>
    <n v="72000"/>
    <x v="1259"/>
    <s v="Owen Wilson"/>
    <x v="1268"/>
    <x v="1"/>
    <n v="7000000"/>
    <n v="560069"/>
    <x v="1"/>
    <n v="91"/>
  </r>
  <r>
    <x v="2854"/>
    <x v="0"/>
    <x v="0"/>
    <x v="16"/>
    <s v="June"/>
    <s v="14, 1996 (United States)"/>
    <n v="6.6"/>
    <n v="27000"/>
    <x v="622"/>
    <s v="Bernardo Bertolucci"/>
    <x v="726"/>
    <x v="7"/>
    <n v="10000000"/>
    <n v="4762310"/>
    <x v="979"/>
    <n v="118"/>
  </r>
  <r>
    <x v="2855"/>
    <x v="0"/>
    <x v="6"/>
    <x v="16"/>
    <s v="October"/>
    <s v="4, 1996 (United States)"/>
    <n v="7.3"/>
    <n v="52000"/>
    <x v="1260"/>
    <s v="Lilly Wachowski"/>
    <x v="1269"/>
    <x v="1"/>
    <n v="4500000"/>
    <n v="3802260"/>
    <x v="74"/>
    <n v="109"/>
  </r>
  <r>
    <x v="2856"/>
    <x v="0"/>
    <x v="0"/>
    <x v="16"/>
    <s v="March"/>
    <s v="14, 1997 (United States)"/>
    <n v="8"/>
    <n v="89000"/>
    <x v="1261"/>
    <s v="Billy Bob Thornton"/>
    <x v="1270"/>
    <x v="1"/>
    <n v="1000000"/>
    <n v="24444121"/>
    <x v="426"/>
    <n v="135"/>
  </r>
  <r>
    <x v="2857"/>
    <x v="8"/>
    <x v="3"/>
    <x v="16"/>
    <s v="November"/>
    <s v="15, 1996 (United States)"/>
    <n v="6.6"/>
    <n v="18000"/>
    <x v="289"/>
    <s v="André Cayatte"/>
    <x v="265"/>
    <x v="1"/>
    <n v="42000000"/>
    <n v="41083864"/>
    <x v="244"/>
    <n v="126"/>
  </r>
  <r>
    <x v="2858"/>
    <x v="0"/>
    <x v="3"/>
    <x v="16"/>
    <s v="March"/>
    <s v="8, 1996 (United States)"/>
    <n v="7.1"/>
    <n v="83000"/>
    <x v="88"/>
    <s v="Jean Poiret"/>
    <x v="12"/>
    <x v="1"/>
    <n v="31000000"/>
    <n v="185260553"/>
    <x v="8"/>
    <n v="117"/>
  </r>
  <r>
    <x v="2859"/>
    <x v="1"/>
    <x v="3"/>
    <x v="16"/>
    <s v="October"/>
    <s v="4, 1996 (United States)"/>
    <n v="6.9"/>
    <n v="64000"/>
    <x v="1262"/>
    <s v="Tom Hanks"/>
    <x v="341"/>
    <x v="1"/>
    <n v="26000000"/>
    <n v="34585416"/>
    <x v="980"/>
    <n v="108"/>
  </r>
  <r>
    <x v="2860"/>
    <x v="8"/>
    <x v="4"/>
    <x v="16"/>
    <s v="August"/>
    <s v="23, 1996 (United States)"/>
    <n v="4.5"/>
    <n v="32000"/>
    <x v="247"/>
    <s v="H.G. Wells"/>
    <x v="1072"/>
    <x v="1"/>
    <n v="40000000"/>
    <n v="49627779"/>
    <x v="234"/>
    <n v="96"/>
  </r>
  <r>
    <x v="2861"/>
    <x v="8"/>
    <x v="3"/>
    <x v="16"/>
    <s v="July"/>
    <s v="26, 1996 (United States)"/>
    <n v="6.9"/>
    <n v="79000"/>
    <x v="1263"/>
    <s v="Barry Fanaro"/>
    <x v="1132"/>
    <x v="1"/>
    <n v="27000000"/>
    <n v="25023434"/>
    <x v="970"/>
    <n v="114"/>
  </r>
  <r>
    <x v="2862"/>
    <x v="2"/>
    <x v="10"/>
    <x v="16"/>
    <s v="June"/>
    <s v="21, 1996 (United States)"/>
    <n v="7"/>
    <n v="146000"/>
    <x v="921"/>
    <s v="Tab Murphy"/>
    <x v="419"/>
    <x v="1"/>
    <n v="100000000"/>
    <n v="325338851"/>
    <x v="76"/>
    <n v="91"/>
  </r>
  <r>
    <x v="2863"/>
    <x v="0"/>
    <x v="3"/>
    <x v="16"/>
    <s v="July"/>
    <s v="19, 1996 (United States)"/>
    <n v="7.1"/>
    <n v="84000"/>
    <x v="990"/>
    <s v="Fran Walsh"/>
    <x v="413"/>
    <x v="17"/>
    <n v="30000000"/>
    <n v="29359216"/>
    <x v="5"/>
    <n v="110"/>
  </r>
  <r>
    <x v="2864"/>
    <x v="0"/>
    <x v="2"/>
    <x v="16"/>
    <s v="June"/>
    <s v="21, 1996 (United States)"/>
    <n v="6.1"/>
    <n v="106000"/>
    <x v="620"/>
    <s v="Tony Puryear"/>
    <x v="166"/>
    <x v="1"/>
    <n v="100000000"/>
    <n v="242295562"/>
    <x v="981"/>
    <n v="115"/>
  </r>
  <r>
    <x v="2865"/>
    <x v="0"/>
    <x v="3"/>
    <x v="16"/>
    <s v="June"/>
    <s v="28, 1996 (United States)"/>
    <n v="4.5"/>
    <n v="44000"/>
    <x v="875"/>
    <s v="Carl Hiaasen"/>
    <x v="419"/>
    <x v="1"/>
    <n v="40000000"/>
    <n v="113309743"/>
    <x v="572"/>
    <n v="115"/>
  </r>
  <r>
    <x v="2866"/>
    <x v="8"/>
    <x v="2"/>
    <x v="16"/>
    <s v="November"/>
    <s v="22, 1996 (United States)"/>
    <n v="7.6"/>
    <n v="120000"/>
    <x v="1264"/>
    <s v="Gene Roddenberry"/>
    <x v="1138"/>
    <x v="1"/>
    <n v="45000000"/>
    <n v="146027888"/>
    <x v="982"/>
    <n v="111"/>
  </r>
  <r>
    <x v="2867"/>
    <x v="0"/>
    <x v="3"/>
    <x v="16"/>
    <s v="April"/>
    <s v="11, 1997 (Brazil)"/>
    <n v="7.2"/>
    <n v="77000"/>
    <x v="1265"/>
    <s v="Jon Favreau"/>
    <x v="1271"/>
    <x v="1"/>
    <n v="200000"/>
    <n v="4555020"/>
    <x v="983"/>
    <n v="96"/>
  </r>
  <r>
    <x v="2868"/>
    <x v="0"/>
    <x v="2"/>
    <x v="16"/>
    <s v="August"/>
    <s v="9, 1996 (United States)"/>
    <n v="5.7"/>
    <n v="71000"/>
    <x v="18"/>
    <s v="John Carpenter"/>
    <x v="90"/>
    <x v="1"/>
    <n v="50000000"/>
    <n v="25477365"/>
    <x v="3"/>
    <n v="101"/>
  </r>
  <r>
    <x v="2869"/>
    <x v="0"/>
    <x v="3"/>
    <x v="16"/>
    <s v="February"/>
    <s v="9, 1996 (United States)"/>
    <n v="7.1"/>
    <n v="32000"/>
    <x v="1168"/>
    <s v="Scott Rosenberg"/>
    <x v="200"/>
    <x v="1"/>
    <m/>
    <n v="10597759"/>
    <x v="426"/>
    <n v="112"/>
  </r>
  <r>
    <x v="2870"/>
    <x v="8"/>
    <x v="3"/>
    <x v="16"/>
    <s v="June"/>
    <s v="14, 1996 (United States)"/>
    <n v="6.1"/>
    <n v="157000"/>
    <x v="1134"/>
    <s v="Lou Holtz Jr."/>
    <x v="1130"/>
    <x v="1"/>
    <n v="47000000"/>
    <n v="102825796"/>
    <x v="1"/>
    <n v="96"/>
  </r>
  <r>
    <x v="2871"/>
    <x v="0"/>
    <x v="3"/>
    <x v="16"/>
    <s v="January"/>
    <s v="12, 1996 (United States)"/>
    <n v="6.6"/>
    <n v="50000"/>
    <x v="1266"/>
    <s v="Shawn Wayans"/>
    <x v="1272"/>
    <x v="1"/>
    <n v="3800000"/>
    <n v="20949601"/>
    <x v="393"/>
    <n v="89"/>
  </r>
  <r>
    <x v="2872"/>
    <x v="0"/>
    <x v="7"/>
    <x v="16"/>
    <s v="October"/>
    <s v="25, 1996 (United States)"/>
    <n v="5.8"/>
    <n v="29000"/>
    <x v="448"/>
    <s v="Stephen King"/>
    <x v="1054"/>
    <x v="1"/>
    <n v="8500000"/>
    <n v="15315484"/>
    <x v="3"/>
    <n v="93"/>
  </r>
  <r>
    <x v="2873"/>
    <x v="0"/>
    <x v="6"/>
    <x v="16"/>
    <s v="February"/>
    <s v="28, 1997 (United States)"/>
    <n v="7.2"/>
    <n v="45000"/>
    <x v="1267"/>
    <s v="Paul Thomas Anderson"/>
    <x v="1273"/>
    <x v="1"/>
    <n v="3000000"/>
    <n v="222559"/>
    <x v="984"/>
    <n v="101"/>
  </r>
  <r>
    <x v="2874"/>
    <x v="8"/>
    <x v="3"/>
    <x v="16"/>
    <s v="June"/>
    <s v="28, 1996 (United States)"/>
    <n v="5.6"/>
    <n v="112000"/>
    <x v="1127"/>
    <s v="Jerry Lewis"/>
    <x v="244"/>
    <x v="1"/>
    <n v="54000000"/>
    <n v="273961019"/>
    <x v="549"/>
    <n v="95"/>
  </r>
  <r>
    <x v="1705"/>
    <x v="8"/>
    <x v="0"/>
    <x v="16"/>
    <s v="December"/>
    <s v="25, 1996 (United States)"/>
    <n v="7.7"/>
    <n v="37000"/>
    <x v="796"/>
    <s v="William Shakespeare"/>
    <x v="815"/>
    <x v="0"/>
    <n v="18000000"/>
    <n v="4770222"/>
    <x v="572"/>
    <n v="242"/>
  </r>
  <r>
    <x v="2875"/>
    <x v="0"/>
    <x v="0"/>
    <x v="16"/>
    <s v="September"/>
    <s v="20, 1996 (United States)"/>
    <n v="7.3"/>
    <n v="18000"/>
    <x v="1268"/>
    <s v="Stanley Tucci"/>
    <x v="1274"/>
    <x v="1"/>
    <n v="4100000"/>
    <n v="12008376"/>
    <x v="970"/>
    <n v="109"/>
  </r>
  <r>
    <x v="2876"/>
    <x v="0"/>
    <x v="1"/>
    <x v="16"/>
    <s v="October"/>
    <s v="11, 1996 (United States)"/>
    <n v="6.8"/>
    <n v="58000"/>
    <x v="793"/>
    <s v="William Goldman"/>
    <x v="295"/>
    <x v="28"/>
    <n v="55000000"/>
    <n v="38619405"/>
    <x v="930"/>
    <n v="110"/>
  </r>
  <r>
    <x v="2877"/>
    <x v="0"/>
    <x v="2"/>
    <x v="16"/>
    <s v="July"/>
    <s v="12, 1996 (United States)"/>
    <n v="6.6"/>
    <n v="52000"/>
    <x v="537"/>
    <s v="Patrick Sheane Duncan"/>
    <x v="657"/>
    <x v="1"/>
    <n v="46000000"/>
    <n v="100860818"/>
    <x v="985"/>
    <n v="116"/>
  </r>
  <r>
    <x v="2878"/>
    <x v="1"/>
    <x v="3"/>
    <x v="16"/>
    <s v="September"/>
    <s v="20, 1996 (United States)"/>
    <n v="6.4"/>
    <n v="45000"/>
    <x v="359"/>
    <s v="Olivia Goldsmith"/>
    <x v="34"/>
    <x v="1"/>
    <n v="26000000"/>
    <n v="181489203"/>
    <x v="3"/>
    <n v="103"/>
  </r>
  <r>
    <x v="2879"/>
    <x v="0"/>
    <x v="2"/>
    <x v="16"/>
    <s v="November"/>
    <s v="6, 1996 (United States)"/>
    <n v="6.9"/>
    <n v="15000"/>
    <x v="1194"/>
    <s v="Takashi Bufford"/>
    <x v="1275"/>
    <x v="1"/>
    <n v="9000000"/>
    <n v="41590886"/>
    <x v="234"/>
    <n v="123"/>
  </r>
  <r>
    <x v="2880"/>
    <x v="1"/>
    <x v="10"/>
    <x v="16"/>
    <s v="April"/>
    <s v="12, 1996 (United States)"/>
    <n v="6.7"/>
    <n v="62000"/>
    <x v="1060"/>
    <s v="Roald Dahl"/>
    <x v="1276"/>
    <x v="0"/>
    <n v="38000000"/>
    <n v="28946127"/>
    <x v="199"/>
    <n v="79"/>
  </r>
  <r>
    <x v="2881"/>
    <x v="8"/>
    <x v="2"/>
    <x v="16"/>
    <s v="May"/>
    <s v="31, 1996 (United States)"/>
    <n v="6.5"/>
    <n v="93000"/>
    <x v="425"/>
    <s v="Patrick Read Johnson"/>
    <x v="246"/>
    <x v="1"/>
    <n v="57000000"/>
    <n v="115267375"/>
    <x v="5"/>
    <n v="103"/>
  </r>
  <r>
    <x v="2882"/>
    <x v="0"/>
    <x v="2"/>
    <x v="16"/>
    <s v="March"/>
    <s v="15, 1996 (United States)"/>
    <n v="6.4"/>
    <n v="52000"/>
    <x v="1269"/>
    <s v="Jim Thomas"/>
    <x v="90"/>
    <x v="1"/>
    <n v="55000000"/>
    <n v="121969216"/>
    <x v="0"/>
    <n v="133"/>
  </r>
  <r>
    <x v="2883"/>
    <x v="8"/>
    <x v="3"/>
    <x v="16"/>
    <s v="January"/>
    <s v="12, 1996 (United States)"/>
    <n v="4.4000000000000004"/>
    <n v="26000"/>
    <x v="1270"/>
    <s v="Adam Leff"/>
    <x v="1081"/>
    <x v="1"/>
    <n v="15000000"/>
    <n v="13427615"/>
    <x v="13"/>
    <n v="88"/>
  </r>
  <r>
    <x v="2884"/>
    <x v="8"/>
    <x v="3"/>
    <x v="16"/>
    <s v="August"/>
    <s v="9, 1996 (United States)"/>
    <n v="5.8"/>
    <n v="57000"/>
    <x v="140"/>
    <s v="James DeMonaco"/>
    <x v="12"/>
    <x v="1"/>
    <n v="45000000"/>
    <n v="58620973"/>
    <x v="644"/>
    <n v="113"/>
  </r>
  <r>
    <x v="2885"/>
    <x v="8"/>
    <x v="1"/>
    <x v="16"/>
    <s v="February"/>
    <s v="2, 1996 (United States)"/>
    <n v="6.6"/>
    <n v="22000"/>
    <x v="192"/>
    <s v="Charles Gieg Jr."/>
    <x v="116"/>
    <x v="1"/>
    <n v="38000000"/>
    <n v="10292300"/>
    <x v="644"/>
    <n v="129"/>
  </r>
  <r>
    <x v="2886"/>
    <x v="1"/>
    <x v="2"/>
    <x v="16"/>
    <s v="October"/>
    <s v="4, 1996 (United States)"/>
    <n v="5.5"/>
    <n v="26000"/>
    <x v="342"/>
    <s v="Steven Brill"/>
    <x v="416"/>
    <x v="1"/>
    <m/>
    <n v="22955097"/>
    <x v="199"/>
    <n v="104"/>
  </r>
  <r>
    <x v="2887"/>
    <x v="0"/>
    <x v="2"/>
    <x v="16"/>
    <s v="February"/>
    <s v="9, 1996 (United States)"/>
    <n v="6"/>
    <n v="93000"/>
    <x v="1064"/>
    <s v="Graham Yost"/>
    <x v="24"/>
    <x v="1"/>
    <n v="50000000"/>
    <n v="150270147"/>
    <x v="21"/>
    <n v="108"/>
  </r>
  <r>
    <x v="2888"/>
    <x v="1"/>
    <x v="3"/>
    <x v="16"/>
    <s v="August"/>
    <s v="30, 1996 (United States)"/>
    <n v="6.7"/>
    <n v="37000"/>
    <x v="1271"/>
    <s v="Jane Austen"/>
    <x v="1277"/>
    <x v="0"/>
    <n v="6000000"/>
    <n v="22231658"/>
    <x v="426"/>
    <n v="120"/>
  </r>
  <r>
    <x v="2889"/>
    <x v="8"/>
    <x v="2"/>
    <x v="16"/>
    <s v="August"/>
    <s v="2, 1996 (United States)"/>
    <n v="5.7"/>
    <n v="49000"/>
    <x v="484"/>
    <s v="Arne Schmidt"/>
    <x v="801"/>
    <x v="1"/>
    <n v="50000000"/>
    <n v="60209334"/>
    <x v="986"/>
    <n v="107"/>
  </r>
  <r>
    <x v="2890"/>
    <x v="9"/>
    <x v="6"/>
    <x v="16"/>
    <s v="February"/>
    <s v="28, 1997 (United States)"/>
    <n v="6"/>
    <n v="10000"/>
    <x v="737"/>
    <s v="Helena Kriel"/>
    <x v="1278"/>
    <x v="0"/>
    <n v="3000000"/>
    <n v="4109095"/>
    <x v="987"/>
    <n v="114"/>
  </r>
  <r>
    <x v="2891"/>
    <x v="8"/>
    <x v="0"/>
    <x v="16"/>
    <s v="November"/>
    <s v="27, 1996 (United States)"/>
    <n v="6.8"/>
    <n v="36000"/>
    <x v="1146"/>
    <s v="Arthur Miller"/>
    <x v="728"/>
    <x v="1"/>
    <n v="25000000"/>
    <n v="7343114"/>
    <x v="21"/>
    <n v="124"/>
  </r>
  <r>
    <x v="2892"/>
    <x v="4"/>
    <x v="6"/>
    <x v="16"/>
    <s v="August"/>
    <s v="30, 1996 (Denmark)"/>
    <n v="7.4"/>
    <n v="37000"/>
    <x v="1272"/>
    <s v="Jens Dahl"/>
    <x v="1279"/>
    <x v="27"/>
    <m/>
    <n v="1605"/>
    <x v="988"/>
    <n v="110"/>
  </r>
  <r>
    <x v="2893"/>
    <x v="0"/>
    <x v="3"/>
    <x v="16"/>
    <s v="January"/>
    <s v="31, 1997 (United States)"/>
    <n v="7.5"/>
    <n v="28000"/>
    <x v="814"/>
    <s v="Christopher Guest"/>
    <x v="1280"/>
    <x v="1"/>
    <n v="4000000"/>
    <n v="2923982"/>
    <x v="572"/>
    <n v="84"/>
  </r>
  <r>
    <x v="2894"/>
    <x v="0"/>
    <x v="3"/>
    <x v="16"/>
    <s v="February"/>
    <s v="28, 1997 (United States)"/>
    <n v="8"/>
    <n v="39000"/>
    <x v="741"/>
    <s v="Mike Leigh"/>
    <x v="1281"/>
    <x v="0"/>
    <n v="4500000"/>
    <n v="13417292"/>
    <x v="231"/>
    <n v="136"/>
  </r>
  <r>
    <x v="2895"/>
    <x v="8"/>
    <x v="2"/>
    <x v="16"/>
    <s v="December"/>
    <s v="6, 1996 (United States)"/>
    <n v="5.9"/>
    <n v="68000"/>
    <x v="425"/>
    <s v="Leslie Bohem"/>
    <x v="133"/>
    <x v="1"/>
    <n v="80000000"/>
    <n v="159212469"/>
    <x v="5"/>
    <n v="114"/>
  </r>
  <r>
    <x v="2896"/>
    <x v="0"/>
    <x v="2"/>
    <x v="16"/>
    <s v="September"/>
    <s v="20, 1996 (United States)"/>
    <n v="6.4"/>
    <n v="54000"/>
    <x v="9"/>
    <s v="Ryûzô Kikushima"/>
    <x v="711"/>
    <x v="1"/>
    <n v="67000000"/>
    <n v="47267001"/>
    <x v="234"/>
    <n v="101"/>
  </r>
  <r>
    <x v="2897"/>
    <x v="8"/>
    <x v="16"/>
    <x v="16"/>
    <s v="May"/>
    <s v="31, 1996 (United States)"/>
    <n v="6.2"/>
    <n v="34000"/>
    <x v="1273"/>
    <s v="David Twohy"/>
    <x v="524"/>
    <x v="1"/>
    <n v="25000000"/>
    <n v="14063331"/>
    <x v="762"/>
    <n v="115"/>
  </r>
  <r>
    <x v="2898"/>
    <x v="0"/>
    <x v="2"/>
    <x v="16"/>
    <s v="November"/>
    <s v="8, 1996 (United States)"/>
    <n v="6.7"/>
    <n v="121000"/>
    <x v="212"/>
    <s v="Cyril Hume"/>
    <x v="94"/>
    <x v="1"/>
    <n v="80000000"/>
    <n v="309492681"/>
    <x v="242"/>
    <n v="121"/>
  </r>
  <r>
    <x v="2899"/>
    <x v="8"/>
    <x v="10"/>
    <x v="16"/>
    <s v="December"/>
    <s v="20, 1996 (United States)"/>
    <n v="6.8"/>
    <n v="53000"/>
    <x v="113"/>
    <s v="Mike Judge"/>
    <x v="1282"/>
    <x v="1"/>
    <n v="12000000"/>
    <n v="63118386"/>
    <x v="3"/>
    <n v="81"/>
  </r>
  <r>
    <x v="2900"/>
    <x v="1"/>
    <x v="1"/>
    <x v="16"/>
    <s v="September"/>
    <s v="13, 1996 (United States)"/>
    <n v="6.8"/>
    <n v="24000"/>
    <x v="309"/>
    <s v="Bill Lishman"/>
    <x v="548"/>
    <x v="1"/>
    <n v="22000000"/>
    <n v="25143818"/>
    <x v="1"/>
    <n v="107"/>
  </r>
  <r>
    <x v="2901"/>
    <x v="0"/>
    <x v="3"/>
    <x v="16"/>
    <s v="August"/>
    <s v="16, 1996 (United States)"/>
    <n v="6.4"/>
    <n v="47000"/>
    <x v="705"/>
    <s v="John Norville"/>
    <x v="454"/>
    <x v="1"/>
    <n v="45000000"/>
    <n v="53854588"/>
    <x v="935"/>
    <n v="135"/>
  </r>
  <r>
    <x v="2902"/>
    <x v="0"/>
    <x v="2"/>
    <x v="16"/>
    <s v="May"/>
    <s v="3, 1996 (United States)"/>
    <n v="3.4"/>
    <n v="26000"/>
    <x v="1274"/>
    <s v="Chris Warner"/>
    <x v="1283"/>
    <x v="1"/>
    <n v="9000000"/>
    <n v="3793614"/>
    <x v="25"/>
    <n v="98"/>
  </r>
  <r>
    <x v="2903"/>
    <x v="0"/>
    <x v="0"/>
    <x v="16"/>
    <s v="November"/>
    <s v="13, 1996 (United States)"/>
    <n v="7.8"/>
    <n v="64000"/>
    <x v="949"/>
    <s v="Lars von Trier"/>
    <x v="1284"/>
    <x v="27"/>
    <m/>
    <n v="3828405"/>
    <x v="989"/>
    <n v="159"/>
  </r>
  <r>
    <x v="2904"/>
    <x v="1"/>
    <x v="2"/>
    <x v="16"/>
    <s v="June"/>
    <s v="7, 1996 (United States)"/>
    <n v="5"/>
    <n v="33000"/>
    <x v="471"/>
    <s v="Lee Falk"/>
    <x v="1223"/>
    <x v="5"/>
    <n v="45000000"/>
    <n v="17323326"/>
    <x v="3"/>
    <n v="100"/>
  </r>
  <r>
    <x v="2905"/>
    <x v="0"/>
    <x v="2"/>
    <x v="16"/>
    <s v="August"/>
    <s v="16, 1996 (United States)"/>
    <n v="5.9"/>
    <n v="47000"/>
    <x v="282"/>
    <s v="Peter Abrahams"/>
    <x v="7"/>
    <x v="1"/>
    <n v="55000000"/>
    <n v="18626419"/>
    <x v="244"/>
    <n v="116"/>
  </r>
  <r>
    <x v="2906"/>
    <x v="0"/>
    <x v="6"/>
    <x v="16"/>
    <s v="January"/>
    <s v="12, 1996 (United States)"/>
    <n v="6.2"/>
    <n v="14000"/>
    <x v="182"/>
    <s v="Erika Holzer"/>
    <x v="155"/>
    <x v="1"/>
    <n v="20000000"/>
    <n v="26877589"/>
    <x v="3"/>
    <n v="101"/>
  </r>
  <r>
    <x v="2907"/>
    <x v="0"/>
    <x v="3"/>
    <x v="16"/>
    <s v="September"/>
    <s v="27, 1996 (United States)"/>
    <n v="6.5"/>
    <n v="19000"/>
    <x v="306"/>
    <s v="John Herzfeld"/>
    <x v="1285"/>
    <x v="1"/>
    <m/>
    <n v="11132210"/>
    <x v="970"/>
    <n v="104"/>
  </r>
  <r>
    <x v="2908"/>
    <x v="0"/>
    <x v="3"/>
    <x v="16"/>
    <s v="October"/>
    <s v="11, 1996 (United States)"/>
    <n v="7.1"/>
    <n v="14000"/>
    <x v="1275"/>
    <s v="Steve Buscemi"/>
    <x v="1043"/>
    <x v="1"/>
    <n v="1300000"/>
    <n v="749741"/>
    <x v="990"/>
    <n v="95"/>
  </r>
  <r>
    <x v="2909"/>
    <x v="0"/>
    <x v="5"/>
    <x v="16"/>
    <s v="January"/>
    <s v="10, 1997 (United States)"/>
    <n v="7.3"/>
    <n v="90000"/>
    <x v="130"/>
    <s v="Scott Alexander"/>
    <x v="1132"/>
    <x v="1"/>
    <n v="36000000"/>
    <n v="20300385"/>
    <x v="1"/>
    <n v="130"/>
  </r>
  <r>
    <x v="2910"/>
    <x v="0"/>
    <x v="3"/>
    <x v="16"/>
    <s v="September"/>
    <s v="3, 1997 (France)"/>
    <n v="6.8"/>
    <n v="27000"/>
    <x v="1276"/>
    <s v="Matthew Bright"/>
    <x v="1112"/>
    <x v="1"/>
    <n v="3000000"/>
    <n v="295493"/>
    <x v="991"/>
    <n v="102"/>
  </r>
  <r>
    <x v="2911"/>
    <x v="1"/>
    <x v="3"/>
    <x v="16"/>
    <s v="July"/>
    <s v="17, 1996 (United States)"/>
    <n v="3"/>
    <n v="23000"/>
    <x v="564"/>
    <s v="Paul Michael Glaser"/>
    <x v="1286"/>
    <x v="1"/>
    <n v="20000000"/>
    <n v="18937262"/>
    <x v="333"/>
    <n v="93"/>
  </r>
  <r>
    <x v="2912"/>
    <x v="8"/>
    <x v="3"/>
    <x v="16"/>
    <s v="March"/>
    <s v="1, 1996 (United States)"/>
    <n v="6.2"/>
    <n v="22000"/>
    <x v="228"/>
    <s v="Hugh Wilson"/>
    <x v="1287"/>
    <x v="1"/>
    <n v="31000000"/>
    <n v="37553752"/>
    <x v="21"/>
    <n v="92"/>
  </r>
  <r>
    <x v="2913"/>
    <x v="1"/>
    <x v="3"/>
    <x v="16"/>
    <s v="December"/>
    <s v="25, 1996 (United States)"/>
    <n v="5.7"/>
    <n v="42000"/>
    <x v="1050"/>
    <s v="Peter Dexter"/>
    <x v="24"/>
    <x v="1"/>
    <m/>
    <n v="119718203"/>
    <x v="785"/>
    <n v="105"/>
  </r>
  <r>
    <x v="2914"/>
    <x v="0"/>
    <x v="6"/>
    <x v="16"/>
    <s v="April"/>
    <s v="26, 1996 (United States)"/>
    <n v="6.3"/>
    <n v="16000"/>
    <x v="1139"/>
    <s v="Peter Dexter"/>
    <x v="171"/>
    <x v="1"/>
    <n v="29000000"/>
    <n v="11526099"/>
    <x v="701"/>
    <n v="107"/>
  </r>
  <r>
    <x v="2915"/>
    <x v="1"/>
    <x v="1"/>
    <x v="16"/>
    <s v="November"/>
    <s v="22, 1996 (United States)"/>
    <n v="5.6"/>
    <n v="95000"/>
    <x v="934"/>
    <s v="Randy Kornfield"/>
    <x v="166"/>
    <x v="1"/>
    <n v="60000000"/>
    <n v="129832389"/>
    <x v="992"/>
    <n v="89"/>
  </r>
  <r>
    <x v="2916"/>
    <x v="0"/>
    <x v="3"/>
    <x v="16"/>
    <s v="August"/>
    <s v="23, 1996 (United States)"/>
    <n v="6"/>
    <n v="17000"/>
    <x v="1237"/>
    <s v="Edward Burns"/>
    <x v="1288"/>
    <x v="1"/>
    <n v="3500000"/>
    <n v="9538948"/>
    <x v="922"/>
    <n v="96"/>
  </r>
  <r>
    <x v="2917"/>
    <x v="0"/>
    <x v="3"/>
    <x v="16"/>
    <s v="May"/>
    <s v="23, 1997 (United States)"/>
    <n v="7.2"/>
    <n v="19000"/>
    <x v="1053"/>
    <s v="Mark Herman"/>
    <x v="799"/>
    <x v="0"/>
    <m/>
    <n v="2576738"/>
    <x v="231"/>
    <n v="108"/>
  </r>
  <r>
    <x v="2918"/>
    <x v="8"/>
    <x v="5"/>
    <x v="16"/>
    <s v="February"/>
    <s v="14, 1997 (United States)"/>
    <n v="7.7"/>
    <n v="52000"/>
    <x v="1277"/>
    <s v="Jan Sardi"/>
    <x v="1289"/>
    <x v="5"/>
    <n v="5500000"/>
    <n v="35999081"/>
    <x v="747"/>
    <n v="105"/>
  </r>
  <r>
    <x v="2919"/>
    <x v="8"/>
    <x v="3"/>
    <x v="16"/>
    <s v="February"/>
    <s v="2, 1996 (United States)"/>
    <n v="6.3"/>
    <n v="38000"/>
    <x v="986"/>
    <s v="Fred Wolf"/>
    <x v="1213"/>
    <x v="1"/>
    <m/>
    <n v="32417995"/>
    <x v="908"/>
    <n v="87"/>
  </r>
  <r>
    <x v="2920"/>
    <x v="0"/>
    <x v="2"/>
    <x v="16"/>
    <s v="September"/>
    <s v="13, 1996 (United States)"/>
    <n v="5.5"/>
    <n v="21000"/>
    <x v="1037"/>
    <s v="Larry Ferguson"/>
    <x v="721"/>
    <x v="1"/>
    <n v="25000000"/>
    <n v="14502483"/>
    <x v="1"/>
    <n v="101"/>
  </r>
  <r>
    <x v="2921"/>
    <x v="1"/>
    <x v="3"/>
    <x v="16"/>
    <s v="December"/>
    <s v="20, 1996 (United States)"/>
    <n v="6.5"/>
    <n v="44000"/>
    <x v="677"/>
    <s v="Terrel Seltzer"/>
    <x v="168"/>
    <x v="1"/>
    <m/>
    <n v="97529550"/>
    <x v="985"/>
    <n v="108"/>
  </r>
  <r>
    <x v="2922"/>
    <x v="0"/>
    <x v="0"/>
    <x v="16"/>
    <s v="June"/>
    <s v="21, 1996 (United States)"/>
    <n v="7.4"/>
    <n v="28000"/>
    <x v="329"/>
    <s v="John Sayles"/>
    <x v="660"/>
    <x v="1"/>
    <n v="5000000"/>
    <n v="12408986"/>
    <x v="1"/>
    <n v="135"/>
  </r>
  <r>
    <x v="2923"/>
    <x v="0"/>
    <x v="5"/>
    <x v="16"/>
    <s v="October"/>
    <s v="25, 1996 (United States)"/>
    <n v="7.2"/>
    <n v="30000"/>
    <x v="392"/>
    <s v="Neil Jordan"/>
    <x v="868"/>
    <x v="0"/>
    <n v="25000000"/>
    <n v="11135803"/>
    <x v="0"/>
    <n v="133"/>
  </r>
  <r>
    <x v="2924"/>
    <x v="1"/>
    <x v="0"/>
    <x v="16"/>
    <s v="July"/>
    <s v="3, 1996 (United States)"/>
    <n v="6.4"/>
    <n v="76000"/>
    <x v="998"/>
    <s v="Gerald Di Pego"/>
    <x v="24"/>
    <x v="1"/>
    <n v="32000000"/>
    <n v="152036382"/>
    <x v="242"/>
    <n v="123"/>
  </r>
  <r>
    <x v="2925"/>
    <x v="1"/>
    <x v="3"/>
    <x v="16"/>
    <s v="July"/>
    <s v="10, 1996 (United States)"/>
    <n v="5.9"/>
    <n v="9800"/>
    <x v="1278"/>
    <s v="Louise Fitzhugh"/>
    <x v="1290"/>
    <x v="1"/>
    <n v="12000000"/>
    <n v="26570048"/>
    <x v="3"/>
    <n v="100"/>
  </r>
  <r>
    <x v="2926"/>
    <x v="1"/>
    <x v="1"/>
    <x v="16"/>
    <s v="May"/>
    <s v="17, 1996 (United States)"/>
    <n v="5.3"/>
    <n v="10000"/>
    <x v="1066"/>
    <s v="Ricou Browning"/>
    <x v="523"/>
    <x v="1"/>
    <n v="25530000"/>
    <n v="20080020"/>
    <x v="5"/>
    <n v="95"/>
  </r>
  <r>
    <x v="2927"/>
    <x v="1"/>
    <x v="5"/>
    <x v="16"/>
    <s v="January"/>
    <s v="10, 1997 (United States)"/>
    <n v="6.3"/>
    <n v="34000"/>
    <x v="16"/>
    <s v="Tim Rice"/>
    <x v="659"/>
    <x v="1"/>
    <n v="55000000"/>
    <n v="141047179"/>
    <x v="644"/>
    <n v="135"/>
  </r>
  <r>
    <x v="2928"/>
    <x v="0"/>
    <x v="0"/>
    <x v="16"/>
    <s v="March"/>
    <s v="22, 1996 (United States)"/>
    <n v="5.4"/>
    <n v="14000"/>
    <x v="781"/>
    <s v="Pierre Boileau"/>
    <x v="983"/>
    <x v="1"/>
    <m/>
    <n v="17100266"/>
    <x v="993"/>
    <n v="107"/>
  </r>
  <r>
    <x v="2929"/>
    <x v="0"/>
    <x v="3"/>
    <x v="16"/>
    <s v="August"/>
    <s v="16, 1996 (United States)"/>
    <n v="5.4"/>
    <n v="14000"/>
    <x v="1279"/>
    <s v="William M. Gaines"/>
    <x v="1291"/>
    <x v="1"/>
    <n v="13000000"/>
    <n v="5781045"/>
    <x v="994"/>
    <n v="87"/>
  </r>
  <r>
    <x v="2930"/>
    <x v="8"/>
    <x v="2"/>
    <x v="16"/>
    <s v="May"/>
    <s v="24, 1996 (United States)"/>
    <n v="5.4"/>
    <n v="37000"/>
    <x v="1280"/>
    <s v="Jason Friedberg"/>
    <x v="31"/>
    <x v="1"/>
    <n v="18000000"/>
    <n v="26960191"/>
    <x v="644"/>
    <n v="81"/>
  </r>
  <r>
    <x v="2931"/>
    <x v="0"/>
    <x v="2"/>
    <x v="16"/>
    <s v="April"/>
    <s v="19, 1996 (United States)"/>
    <n v="6"/>
    <n v="13000"/>
    <x v="317"/>
    <s v="Roy Frumkes"/>
    <x v="245"/>
    <x v="1"/>
    <m/>
    <n v="14818176"/>
    <x v="995"/>
    <n v="114"/>
  </r>
  <r>
    <x v="2932"/>
    <x v="8"/>
    <x v="0"/>
    <x v="16"/>
    <s v="February"/>
    <s v="28, 1997 (United States)"/>
    <n v="6.7"/>
    <n v="26000"/>
    <x v="1281"/>
    <s v="Scott McPherson"/>
    <x v="130"/>
    <x v="1"/>
    <n v="23000000"/>
    <n v="12803305"/>
    <x v="996"/>
    <n v="98"/>
  </r>
  <r>
    <x v="2933"/>
    <x v="8"/>
    <x v="3"/>
    <x v="16"/>
    <s v="July"/>
    <s v="17, 1996 (United States)"/>
    <n v="6.1"/>
    <n v="31000"/>
    <x v="4"/>
    <s v="Chris Miller"/>
    <x v="261"/>
    <x v="1"/>
    <n v="45000000"/>
    <n v="21075014"/>
    <x v="1"/>
    <n v="117"/>
  </r>
  <r>
    <x v="2934"/>
    <x v="1"/>
    <x v="3"/>
    <x v="16"/>
    <s v="August"/>
    <s v="14, 1996 (United States)"/>
    <n v="5.8"/>
    <n v="8200"/>
    <x v="542"/>
    <s v="Michael Hitchcock"/>
    <x v="103"/>
    <x v="1"/>
    <m/>
    <n v="7032782"/>
    <x v="13"/>
    <n v="108"/>
  </r>
  <r>
    <x v="2935"/>
    <x v="0"/>
    <x v="3"/>
    <x v="16"/>
    <s v="January"/>
    <s v="17, 1997 (United States)"/>
    <n v="6.7"/>
    <n v="36000"/>
    <x v="50"/>
    <s v="Woody Allen"/>
    <x v="48"/>
    <x v="1"/>
    <n v="20000000"/>
    <n v="9759200"/>
    <x v="426"/>
    <n v="101"/>
  </r>
  <r>
    <x v="2936"/>
    <x v="8"/>
    <x v="3"/>
    <x v="16"/>
    <s v="August"/>
    <s v="23, 1996 (United States)"/>
    <n v="5.8"/>
    <n v="10000"/>
    <x v="1282"/>
    <s v="Sherwood Schwartz"/>
    <x v="669"/>
    <x v="1"/>
    <n v="12000000"/>
    <n v="21440752"/>
    <x v="3"/>
    <n v="90"/>
  </r>
  <r>
    <x v="2937"/>
    <x v="0"/>
    <x v="2"/>
    <x v="16"/>
    <s v="August"/>
    <s v="30, 1996 (United States)"/>
    <n v="4.7"/>
    <n v="19000"/>
    <x v="1283"/>
    <s v="James O'Barr"/>
    <x v="1292"/>
    <x v="1"/>
    <n v="13000000"/>
    <n v="17917287"/>
    <x v="997"/>
    <n v="84"/>
  </r>
  <r>
    <x v="2938"/>
    <x v="0"/>
    <x v="5"/>
    <x v="16"/>
    <s v="August"/>
    <s v="9, 1996 (United States)"/>
    <n v="6.9"/>
    <n v="20000"/>
    <x v="1284"/>
    <s v="Lech Majewski"/>
    <x v="1293"/>
    <x v="1"/>
    <n v="3300000"/>
    <n v="3011195"/>
    <x v="998"/>
    <n v="107"/>
  </r>
  <r>
    <x v="2939"/>
    <x v="8"/>
    <x v="2"/>
    <x v="16"/>
    <s v="April"/>
    <s v="26, 1996 (United States)"/>
    <n v="5.6"/>
    <n v="25000"/>
    <x v="1285"/>
    <s v="Frank Dux"/>
    <x v="721"/>
    <x v="4"/>
    <n v="30000000"/>
    <n v="57400547"/>
    <x v="999"/>
    <n v="95"/>
  </r>
  <r>
    <x v="2940"/>
    <x v="2"/>
    <x v="2"/>
    <x v="16"/>
    <s v="February"/>
    <s v="16, 1996 (United States)"/>
    <n v="7"/>
    <n v="22000"/>
    <x v="1016"/>
    <s v="Robert Louis Stevenson"/>
    <x v="1294"/>
    <x v="1"/>
    <m/>
    <n v="34327391"/>
    <x v="199"/>
    <n v="99"/>
  </r>
  <r>
    <x v="2941"/>
    <x v="0"/>
    <x v="4"/>
    <x v="16"/>
    <s v="March"/>
    <s v="8, 1996 (United States)"/>
    <n v="5.0999999999999996"/>
    <n v="20000"/>
    <x v="583"/>
    <s v="Peter Atkins"/>
    <x v="1295"/>
    <x v="1"/>
    <n v="4000000"/>
    <n v="9336886"/>
    <x v="976"/>
    <n v="85"/>
  </r>
  <r>
    <x v="2942"/>
    <x v="0"/>
    <x v="3"/>
    <x v="16"/>
    <s v="July"/>
    <s v="26, 1996 (United States)"/>
    <n v="6.6"/>
    <n v="1900"/>
    <x v="1286"/>
    <s v="Lisa Krueger"/>
    <x v="1296"/>
    <x v="1"/>
    <n v="500000"/>
    <n v="502313"/>
    <x v="1000"/>
    <n v="88"/>
  </r>
  <r>
    <x v="2943"/>
    <x v="0"/>
    <x v="3"/>
    <x v="16"/>
    <s v="October"/>
    <s v="9, 1996 (United States)"/>
    <n v="7.6"/>
    <n v="23000"/>
    <x v="1287"/>
    <s v="Jonathan Harvey"/>
    <x v="1297"/>
    <x v="0"/>
    <m/>
    <n v="1548120"/>
    <x v="231"/>
    <n v="90"/>
  </r>
  <r>
    <x v="2944"/>
    <x v="0"/>
    <x v="6"/>
    <x v="16"/>
    <s v="October"/>
    <s v="11, 1996 (United States)"/>
    <n v="6"/>
    <n v="13000"/>
    <x v="397"/>
    <s v="John Grisham"/>
    <x v="1231"/>
    <x v="1"/>
    <n v="50000000"/>
    <n v="22540359"/>
    <x v="5"/>
    <n v="113"/>
  </r>
  <r>
    <x v="2945"/>
    <x v="0"/>
    <x v="6"/>
    <x v="16"/>
    <s v="February"/>
    <s v="21, 1997 (United States)"/>
    <n v="6"/>
    <n v="9400"/>
    <x v="129"/>
    <s v="Nick Villiers"/>
    <x v="0"/>
    <x v="1"/>
    <n v="22000000"/>
    <n v="1094668"/>
    <x v="206"/>
    <n v="101"/>
  </r>
  <r>
    <x v="2946"/>
    <x v="0"/>
    <x v="0"/>
    <x v="16"/>
    <s v="October"/>
    <s v="18, 1996 (United States)"/>
    <n v="6.9"/>
    <n v="10000"/>
    <x v="1288"/>
    <s v="Hossein Amini"/>
    <x v="1298"/>
    <x v="0"/>
    <n v="7000000"/>
    <n v="409144"/>
    <x v="733"/>
    <n v="123"/>
  </r>
  <r>
    <x v="2947"/>
    <x v="0"/>
    <x v="2"/>
    <x v="16"/>
    <s v="September"/>
    <s v="6, 1996 (United States)"/>
    <n v="5.8"/>
    <n v="36000"/>
    <x v="996"/>
    <s v="Joe Gayton"/>
    <x v="1032"/>
    <x v="1"/>
    <n v="25000000"/>
    <n v="22611954"/>
    <x v="5"/>
    <n v="84"/>
  </r>
  <r>
    <x v="2948"/>
    <x v="0"/>
    <x v="3"/>
    <x v="16"/>
    <s v="November"/>
    <s v="8, 1996 (United States)"/>
    <n v="5.4"/>
    <n v="2700"/>
    <x v="1289"/>
    <s v="Larry Bishop"/>
    <x v="1299"/>
    <x v="1"/>
    <n v="8000000"/>
    <n v="107874"/>
    <x v="1001"/>
    <n v="93"/>
  </r>
  <r>
    <x v="2949"/>
    <x v="4"/>
    <x v="3"/>
    <x v="16"/>
    <s v="April"/>
    <s v="30, 1997 (United States)"/>
    <n v="7.1"/>
    <n v="5900"/>
    <x v="1290"/>
    <s v="Olivier Assayas"/>
    <x v="1300"/>
    <x v="9"/>
    <m/>
    <n v="292040"/>
    <x v="1002"/>
    <n v="99"/>
  </r>
  <r>
    <x v="2950"/>
    <x v="8"/>
    <x v="3"/>
    <x v="16"/>
    <s v="April"/>
    <s v="19, 1996 (United States)"/>
    <n v="6.2"/>
    <n v="7100"/>
    <x v="233"/>
    <s v="Cornell Woolrich"/>
    <x v="78"/>
    <x v="1"/>
    <n v="25000000"/>
    <n v="10082005"/>
    <x v="244"/>
    <n v="105"/>
  </r>
  <r>
    <x v="2951"/>
    <x v="8"/>
    <x v="0"/>
    <x v="16"/>
    <s v="January"/>
    <s v="17, 1997 (United States)"/>
    <n v="6.2"/>
    <n v="11000"/>
    <x v="827"/>
    <s v="Henry James"/>
    <x v="811"/>
    <x v="0"/>
    <m/>
    <n v="3692836"/>
    <x v="25"/>
    <n v="144"/>
  </r>
  <r>
    <x v="2952"/>
    <x v="0"/>
    <x v="0"/>
    <x v="16"/>
    <s v="August"/>
    <s v="23, 1996 (United States)"/>
    <n v="6.2"/>
    <n v="8800"/>
    <x v="1291"/>
    <s v="Joyce Carol Oates"/>
    <x v="1301"/>
    <x v="1"/>
    <m/>
    <n v="269300"/>
    <x v="659"/>
    <n v="102"/>
  </r>
  <r>
    <x v="2953"/>
    <x v="0"/>
    <x v="2"/>
    <x v="16"/>
    <s v="October"/>
    <s v="4, 1996 (United States)"/>
    <n v="5.4"/>
    <n v="19000"/>
    <x v="1292"/>
    <s v="Kevin Brodbin"/>
    <x v="735"/>
    <x v="1"/>
    <n v="45000000"/>
    <n v="20351264"/>
    <x v="0"/>
    <n v="91"/>
  </r>
  <r>
    <x v="2954"/>
    <x v="8"/>
    <x v="0"/>
    <x v="16"/>
    <s v="March"/>
    <s v="1, 1996 (United States)"/>
    <n v="6.2"/>
    <n v="14000"/>
    <x v="922"/>
    <s v="Joan Didion"/>
    <x v="28"/>
    <x v="1"/>
    <n v="60000000"/>
    <n v="100688705"/>
    <x v="242"/>
    <n v="124"/>
  </r>
  <r>
    <x v="2955"/>
    <x v="0"/>
    <x v="6"/>
    <x v="16"/>
    <s v="February"/>
    <s v="2, 1996 (United States)"/>
    <n v="5.7"/>
    <n v="18000"/>
    <x v="546"/>
    <s v="George Dawes Green"/>
    <x v="419"/>
    <x v="1"/>
    <n v="44000000"/>
    <n v="22754725"/>
    <x v="1"/>
    <n v="118"/>
  </r>
  <r>
    <x v="2956"/>
    <x v="0"/>
    <x v="3"/>
    <x v="16"/>
    <s v="April"/>
    <s v="12, 1996 (United States)"/>
    <n v="6.7"/>
    <n v="18000"/>
    <x v="1153"/>
    <s v="David O. Russell"/>
    <x v="1302"/>
    <x v="1"/>
    <n v="7000000"/>
    <n v="14702438"/>
    <x v="426"/>
    <n v="92"/>
  </r>
  <r>
    <x v="2957"/>
    <x v="2"/>
    <x v="1"/>
    <x v="16"/>
    <s v="March"/>
    <s v="8, 1996 (United States)"/>
    <n v="6"/>
    <n v="14000"/>
    <x v="1293"/>
    <s v="Chris Hauty"/>
    <x v="413"/>
    <x v="1"/>
    <m/>
    <n v="32772492"/>
    <x v="199"/>
    <n v="88"/>
  </r>
  <r>
    <x v="2958"/>
    <x v="8"/>
    <x v="3"/>
    <x v="16"/>
    <s v="July"/>
    <s v="26, 1996 (United States)"/>
    <n v="5.5"/>
    <n v="13000"/>
    <x v="1294"/>
    <s v="John Payson"/>
    <x v="1303"/>
    <x v="1"/>
    <n v="13000000"/>
    <n v="4619014"/>
    <x v="707"/>
    <n v="80"/>
  </r>
  <r>
    <x v="2959"/>
    <x v="8"/>
    <x v="0"/>
    <x v="16"/>
    <s v="January"/>
    <s v="3, 1997 (United States)"/>
    <n v="6.7"/>
    <n v="10000"/>
    <x v="363"/>
    <s v="Lewis Colick"/>
    <x v="712"/>
    <x v="1"/>
    <n v="36000000"/>
    <n v="13323144"/>
    <x v="572"/>
    <n v="130"/>
  </r>
  <r>
    <x v="2960"/>
    <x v="2"/>
    <x v="3"/>
    <x v="16"/>
    <s v="June"/>
    <s v="20, 2014 (United States)"/>
    <n v="7.6"/>
    <n v="7000"/>
    <x v="417"/>
    <s v="Éric Rohmer"/>
    <x v="1304"/>
    <x v="9"/>
    <m/>
    <n v="198126"/>
    <x v="726"/>
    <n v="113"/>
  </r>
  <r>
    <x v="2961"/>
    <x v="1"/>
    <x v="3"/>
    <x v="16"/>
    <s v="December"/>
    <s v="13, 1996 (United States)"/>
    <n v="5.6"/>
    <n v="11000"/>
    <x v="559"/>
    <s v="Robert Nathan"/>
    <x v="657"/>
    <x v="1"/>
    <n v="40000000"/>
    <n v="48102795"/>
    <x v="1003"/>
    <n v="123"/>
  </r>
  <r>
    <x v="2962"/>
    <x v="1"/>
    <x v="0"/>
    <x v="16"/>
    <s v="April"/>
    <s v="12, 1996 (United States)"/>
    <n v="6.8"/>
    <n v="9200"/>
    <x v="103"/>
    <s v="Charlotte Brontë"/>
    <x v="25"/>
    <x v="9"/>
    <m/>
    <n v="5200601"/>
    <x v="1004"/>
    <n v="112"/>
  </r>
  <r>
    <x v="2963"/>
    <x v="0"/>
    <x v="3"/>
    <x v="16"/>
    <s v="March"/>
    <s v="8, 1996 (United States)"/>
    <n v="4.9000000000000004"/>
    <n v="3800"/>
    <x v="1295"/>
    <s v="Eric Schaeffer"/>
    <x v="1257"/>
    <x v="1"/>
    <n v="5000000"/>
    <n v="2420162"/>
    <x v="898"/>
    <n v="92"/>
  </r>
  <r>
    <x v="2964"/>
    <x v="0"/>
    <x v="3"/>
    <x v="16"/>
    <s v="July"/>
    <s v="3, 1997 (Germany)"/>
    <n v="6.8"/>
    <n v="9000"/>
    <x v="859"/>
    <s v="Eric Bogosian"/>
    <x v="1305"/>
    <x v="1"/>
    <m/>
    <n v="656747"/>
    <x v="572"/>
    <n v="121"/>
  </r>
  <r>
    <x v="2965"/>
    <x v="8"/>
    <x v="2"/>
    <x v="16"/>
    <s v="January"/>
    <s v="10, 1997 (United States)"/>
    <n v="6.6"/>
    <n v="20000"/>
    <x v="1008"/>
    <s v="Greg Mellott"/>
    <x v="441"/>
    <x v="10"/>
    <m/>
    <n v="21890845"/>
    <x v="68"/>
    <n v="107"/>
  </r>
  <r>
    <x v="2966"/>
    <x v="0"/>
    <x v="4"/>
    <x v="16"/>
    <s v="November"/>
    <s v="1, 1996 (United States)"/>
    <n v="5.8"/>
    <n v="6200"/>
    <x v="967"/>
    <s v="Wayne Smith"/>
    <x v="196"/>
    <x v="1"/>
    <n v="7000000"/>
    <n v="1060264"/>
    <x v="510"/>
    <n v="80"/>
  </r>
  <r>
    <x v="2967"/>
    <x v="1"/>
    <x v="1"/>
    <x v="16"/>
    <s v="January"/>
    <s v="12, 1996 (United States)"/>
    <n v="5.4"/>
    <n v="12000"/>
    <x v="743"/>
    <s v="John Hopkins"/>
    <x v="1306"/>
    <x v="1"/>
    <m/>
    <n v="9871065"/>
    <x v="1005"/>
    <n v="88"/>
  </r>
  <r>
    <x v="2968"/>
    <x v="1"/>
    <x v="3"/>
    <x v="16"/>
    <s v="August"/>
    <s v="23, 1996 (United States)"/>
    <n v="5"/>
    <n v="4600"/>
    <x v="236"/>
    <s v="Don Rhymer"/>
    <x v="1307"/>
    <x v="1"/>
    <n v="17000000"/>
    <n v="3325651"/>
    <x v="935"/>
    <n v="89"/>
  </r>
  <r>
    <x v="2969"/>
    <x v="0"/>
    <x v="3"/>
    <x v="16"/>
    <s v="March"/>
    <s v="5, 1997 (United States)"/>
    <n v="7"/>
    <n v="4900"/>
    <x v="1296"/>
    <s v="Greg Mottola"/>
    <x v="1308"/>
    <x v="4"/>
    <m/>
    <n v="2099677"/>
    <x v="369"/>
    <n v="87"/>
  </r>
  <r>
    <x v="2970"/>
    <x v="8"/>
    <x v="6"/>
    <x v="16"/>
    <s v="February"/>
    <s v="23, 1996 (United States)"/>
    <n v="6.1"/>
    <n v="8500"/>
    <x v="637"/>
    <s v="Rosellen Brown"/>
    <x v="130"/>
    <x v="1"/>
    <n v="35000000"/>
    <n v="8797839"/>
    <x v="881"/>
    <n v="108"/>
  </r>
  <r>
    <x v="2971"/>
    <x v="0"/>
    <x v="3"/>
    <x v="16"/>
    <s v="December"/>
    <s v="13, 1996 (United States)"/>
    <n v="7"/>
    <n v="7500"/>
    <x v="1297"/>
    <s v="Alexander Payne"/>
    <x v="976"/>
    <x v="1"/>
    <n v="3000000"/>
    <n v="285112"/>
    <x v="1006"/>
    <n v="106"/>
  </r>
  <r>
    <x v="2972"/>
    <x v="0"/>
    <x v="6"/>
    <x v="16"/>
    <s v="September"/>
    <s v="27, 1996 (United States)"/>
    <n v="6.2"/>
    <n v="17000"/>
    <x v="39"/>
    <s v="Michael Palmer"/>
    <x v="1010"/>
    <x v="0"/>
    <n v="38000000"/>
    <n v="17380126"/>
    <x v="572"/>
    <n v="118"/>
  </r>
  <r>
    <x v="2973"/>
    <x v="0"/>
    <x v="0"/>
    <x v="16"/>
    <s v="April"/>
    <s v="25, 1997 (United States)"/>
    <n v="5.4"/>
    <n v="2300"/>
    <x v="1298"/>
    <s v="Louise J. Kaplan"/>
    <x v="919"/>
    <x v="28"/>
    <m/>
    <n v="926954"/>
    <x v="1007"/>
    <n v="120"/>
  </r>
  <r>
    <x v="2974"/>
    <x v="0"/>
    <x v="3"/>
    <x v="16"/>
    <s v="April"/>
    <s v="3, 1996 (United States)"/>
    <n v="5.7"/>
    <n v="4600"/>
    <x v="1299"/>
    <s v="Martin Lawrence"/>
    <x v="1309"/>
    <x v="1"/>
    <n v="8000000"/>
    <n v="35599803"/>
    <x v="652"/>
    <n v="108"/>
  </r>
  <r>
    <x v="2975"/>
    <x v="3"/>
    <x v="0"/>
    <x v="16"/>
    <s v="April"/>
    <s v="11, 1997 (United States)"/>
    <n v="6.4"/>
    <n v="3600"/>
    <x v="1300"/>
    <s v="Angus Fraser"/>
    <x v="1310"/>
    <x v="4"/>
    <m/>
    <n v="329211"/>
    <x v="1008"/>
    <n v="78"/>
  </r>
  <r>
    <x v="2976"/>
    <x v="8"/>
    <x v="3"/>
    <x v="16"/>
    <s v="April"/>
    <s v="26, 1996 (United States)"/>
    <n v="6.3"/>
    <n v="25000"/>
    <x v="696"/>
    <s v="Audrey Wells"/>
    <x v="1106"/>
    <x v="1"/>
    <m/>
    <n v="34861807"/>
    <x v="21"/>
    <n v="97"/>
  </r>
  <r>
    <x v="2977"/>
    <x v="1"/>
    <x v="5"/>
    <x v="16"/>
    <s v="December"/>
    <s v="20, 1996 (United States)"/>
    <n v="7.1"/>
    <n v="3500"/>
    <x v="1301"/>
    <s v="Novalyne Price Ellis"/>
    <x v="1311"/>
    <x v="1"/>
    <n v="1300000"/>
    <n v="375757"/>
    <x v="804"/>
    <n v="111"/>
  </r>
  <r>
    <x v="2978"/>
    <x v="1"/>
    <x v="3"/>
    <x v="16"/>
    <s v="November"/>
    <s v="1, 1996 (United States)"/>
    <n v="5.4"/>
    <n v="3700"/>
    <x v="232"/>
    <s v="Warren Leight"/>
    <x v="1312"/>
    <x v="1"/>
    <n v="22000000"/>
    <n v="7138523"/>
    <x v="970"/>
    <n v="112"/>
  </r>
  <r>
    <x v="2979"/>
    <x v="1"/>
    <x v="0"/>
    <x v="16"/>
    <s v="January"/>
    <s v="26, 1996 (United States)"/>
    <n v="6.1"/>
    <n v="8000"/>
    <x v="1302"/>
    <s v="Michael Goldenberg"/>
    <x v="821"/>
    <x v="1"/>
    <m/>
    <n v="27315527"/>
    <x v="1009"/>
    <n v="87"/>
  </r>
  <r>
    <x v="2980"/>
    <x v="8"/>
    <x v="3"/>
    <x v="16"/>
    <s v="May"/>
    <s v="3, 1996 (United States)"/>
    <n v="5"/>
    <n v="7700"/>
    <x v="1303"/>
    <s v="Jason Katims"/>
    <x v="1313"/>
    <x v="1"/>
    <n v="8000000"/>
    <n v="5656388"/>
    <x v="426"/>
    <n v="98"/>
  </r>
  <r>
    <x v="2981"/>
    <x v="8"/>
    <x v="2"/>
    <x v="16"/>
    <s v="January"/>
    <s v="12, 1996 (United States)"/>
    <n v="2.5"/>
    <n v="9000"/>
    <x v="1304"/>
    <s v="Farhad Mann"/>
    <x v="903"/>
    <x v="1"/>
    <n v="15000000"/>
    <n v="2409225"/>
    <x v="234"/>
    <n v="93"/>
  </r>
  <r>
    <x v="2982"/>
    <x v="8"/>
    <x v="3"/>
    <x v="16"/>
    <s v="March"/>
    <s v="29, 1996 (United States)"/>
    <n v="7"/>
    <n v="3400"/>
    <x v="419"/>
    <s v="Billy Bob Thornton"/>
    <x v="156"/>
    <x v="1"/>
    <m/>
    <n v="10125417"/>
    <x v="8"/>
    <n v="109"/>
  </r>
  <r>
    <x v="2983"/>
    <x v="0"/>
    <x v="3"/>
    <x v="16"/>
    <s v="September"/>
    <s v="27, 1996 (United States)"/>
    <n v="5.9"/>
    <n v="4900"/>
    <x v="1305"/>
    <s v="Reb Braddock"/>
    <x v="1228"/>
    <x v="1"/>
    <n v="2300000"/>
    <n v="49620"/>
    <x v="967"/>
    <n v="88"/>
  </r>
  <r>
    <x v="2984"/>
    <x v="1"/>
    <x v="3"/>
    <x v="16"/>
    <s v="August"/>
    <s v="30, 1996 (United States)"/>
    <n v="5.3"/>
    <n v="10000"/>
    <x v="1057"/>
    <s v="Tim Kelleher"/>
    <x v="1249"/>
    <x v="1"/>
    <m/>
    <n v="26491793"/>
    <x v="881"/>
    <n v="101"/>
  </r>
  <r>
    <x v="2985"/>
    <x v="8"/>
    <x v="3"/>
    <x v="16"/>
    <s v="May"/>
    <s v="31, 1996 (United States)"/>
    <n v="5.2"/>
    <n v="9300"/>
    <x v="155"/>
    <s v="Steve Zacharias"/>
    <x v="569"/>
    <x v="1"/>
    <n v="30000000"/>
    <n v="31387164"/>
    <x v="159"/>
    <n v="100"/>
  </r>
  <r>
    <x v="2986"/>
    <x v="0"/>
    <x v="3"/>
    <x v="16"/>
    <s v="September"/>
    <s v="13, 1996 (United States)"/>
    <n v="5.4"/>
    <n v="11000"/>
    <x v="1306"/>
    <s v="Steven Baigelman"/>
    <x v="801"/>
    <x v="1"/>
    <m/>
    <n v="3124440"/>
    <x v="837"/>
    <n v="99"/>
  </r>
  <r>
    <x v="2987"/>
    <x v="4"/>
    <x v="0"/>
    <x v="16"/>
    <s v="June"/>
    <s v="6, 1997 (United States)"/>
    <n v="6.7"/>
    <n v="13000"/>
    <x v="683"/>
    <s v="Sei Shonagon"/>
    <x v="1314"/>
    <x v="16"/>
    <m/>
    <n v="2372744"/>
    <x v="419"/>
    <n v="126"/>
  </r>
  <r>
    <x v="640"/>
    <x v="2"/>
    <x v="1"/>
    <x v="16"/>
    <s v="July"/>
    <s v="26, 1996 (United States)"/>
    <n v="5.2"/>
    <n v="5500"/>
    <x v="394"/>
    <s v="Sherry Mills"/>
    <x v="823"/>
    <x v="39"/>
    <n v="25000000"/>
    <n v="15094530"/>
    <x v="234"/>
    <n v="96"/>
  </r>
  <r>
    <x v="2988"/>
    <x v="0"/>
    <x v="0"/>
    <x v="16"/>
    <s v="February"/>
    <s v="16, 1996 (United States)"/>
    <n v="6.2"/>
    <n v="20000"/>
    <x v="110"/>
    <s v="Ken Lipper"/>
    <x v="20"/>
    <x v="1"/>
    <n v="40000000"/>
    <n v="20340204"/>
    <x v="572"/>
    <n v="111"/>
  </r>
  <r>
    <x v="2989"/>
    <x v="0"/>
    <x v="6"/>
    <x v="16"/>
    <s v="May"/>
    <s v="16, 1997 (United States)"/>
    <n v="6.6"/>
    <n v="6900"/>
    <x v="74"/>
    <s v="Robert Daley"/>
    <x v="1027"/>
    <x v="1"/>
    <m/>
    <n v="9889670"/>
    <x v="3"/>
    <n v="113"/>
  </r>
  <r>
    <x v="2990"/>
    <x v="0"/>
    <x v="3"/>
    <x v="16"/>
    <s v="May"/>
    <s v="3, 1996 (United States)"/>
    <n v="5.5"/>
    <n v="8500"/>
    <x v="865"/>
    <s v="Tony Hendra"/>
    <x v="1315"/>
    <x v="1"/>
    <m/>
    <n v="8008255"/>
    <x v="1010"/>
    <n v="91"/>
  </r>
  <r>
    <x v="2991"/>
    <x v="1"/>
    <x v="3"/>
    <x v="16"/>
    <s v="October"/>
    <s v="25, 1996 (United States)"/>
    <n v="7.2"/>
    <n v="5700"/>
    <x v="556"/>
    <s v="William Shakespeare"/>
    <x v="559"/>
    <x v="26"/>
    <n v="5000000"/>
    <n v="588621"/>
    <x v="590"/>
    <n v="134"/>
  </r>
  <r>
    <x v="2992"/>
    <x v="0"/>
    <x v="0"/>
    <x v="16"/>
    <s v="February"/>
    <s v="23, 1996 (United States)"/>
    <n v="5.8"/>
    <n v="14000"/>
    <x v="387"/>
    <s v="Valerie Martin"/>
    <x v="939"/>
    <x v="1"/>
    <n v="47000000"/>
    <n v="12379402"/>
    <x v="1011"/>
    <n v="108"/>
  </r>
  <r>
    <x v="2993"/>
    <x v="8"/>
    <x v="1"/>
    <x v="16"/>
    <s v="December"/>
    <s v="20, 1996 (United States)"/>
    <n v="6.5"/>
    <n v="14000"/>
    <x v="1135"/>
    <s v="E. Jack Kaplan"/>
    <x v="151"/>
    <x v="1"/>
    <n v="21500000"/>
    <n v="22313201"/>
    <x v="1012"/>
    <n v="101"/>
  </r>
  <r>
    <x v="2994"/>
    <x v="1"/>
    <x v="3"/>
    <x v="16"/>
    <s v="March"/>
    <s v="29, 1996 (United States)"/>
    <n v="5.8"/>
    <n v="22000"/>
    <x v="442"/>
    <s v="Nat Hiken"/>
    <x v="144"/>
    <x v="1"/>
    <n v="39000000"/>
    <n v="37956793"/>
    <x v="549"/>
    <n v="93"/>
  </r>
  <r>
    <x v="2995"/>
    <x v="0"/>
    <x v="0"/>
    <x v="16"/>
    <s v="May"/>
    <s v="17, 1996 (United States)"/>
    <n v="5.8"/>
    <n v="5100"/>
    <x v="644"/>
    <s v="James Lee Burke"/>
    <x v="712"/>
    <x v="1"/>
    <n v="25000000"/>
    <n v="5009305"/>
    <x v="1013"/>
    <n v="132"/>
  </r>
  <r>
    <x v="2996"/>
    <x v="0"/>
    <x v="0"/>
    <x v="16"/>
    <s v="January"/>
    <s v="24, 1996 (United States)"/>
    <n v="6.6"/>
    <n v="1200"/>
    <x v="569"/>
    <s v="Edward Pomerantz"/>
    <x v="742"/>
    <x v="1"/>
    <m/>
    <m/>
    <x v="657"/>
    <n v="110"/>
  </r>
  <r>
    <x v="2997"/>
    <x v="0"/>
    <x v="5"/>
    <x v="16"/>
    <s v="May"/>
    <s v="1, 1996 (United States)"/>
    <n v="6.6"/>
    <n v="6400"/>
    <x v="1307"/>
    <s v="Jeremiah Newton"/>
    <x v="1244"/>
    <x v="0"/>
    <m/>
    <n v="1875527"/>
    <x v="956"/>
    <n v="103"/>
  </r>
  <r>
    <x v="2998"/>
    <x v="0"/>
    <x v="6"/>
    <x v="16"/>
    <s v="October"/>
    <s v="25, 1996 (United States)"/>
    <n v="6.2"/>
    <n v="4200"/>
    <x v="21"/>
    <s v="Charles Leavitt"/>
    <x v="1132"/>
    <x v="1"/>
    <m/>
    <n v="21508"/>
    <x v="1014"/>
    <n v="122"/>
  </r>
  <r>
    <x v="2999"/>
    <x v="2"/>
    <x v="10"/>
    <x v="16"/>
    <s v="March"/>
    <s v="29, 1996 (United States)"/>
    <n v="5.5"/>
    <n v="5700"/>
    <x v="1308"/>
    <s v="Arne Olsen"/>
    <x v="524"/>
    <x v="1"/>
    <m/>
    <n v="8620678"/>
    <x v="1015"/>
    <n v="82"/>
  </r>
  <r>
    <x v="3000"/>
    <x v="0"/>
    <x v="3"/>
    <x v="16"/>
    <s v="March"/>
    <s v="22, 1996 (United States)"/>
    <n v="5.2"/>
    <n v="5900"/>
    <x v="545"/>
    <s v="Suzan-Lori Parks"/>
    <x v="1316"/>
    <x v="1"/>
    <n v="12000000"/>
    <n v="4939939"/>
    <x v="1016"/>
    <n v="108"/>
  </r>
  <r>
    <x v="3001"/>
    <x v="8"/>
    <x v="3"/>
    <x v="16"/>
    <s v="December"/>
    <s v="25, 1996 (United States)"/>
    <n v="5.9"/>
    <n v="4300"/>
    <x v="1309"/>
    <s v="Larry McMurtry"/>
    <x v="78"/>
    <x v="1"/>
    <m/>
    <n v="12767815"/>
    <x v="970"/>
    <n v="129"/>
  </r>
  <r>
    <x v="3002"/>
    <x v="1"/>
    <x v="3"/>
    <x v="16"/>
    <s v="November"/>
    <s v="1, 1996 (United States)"/>
    <n v="5.6"/>
    <n v="6900"/>
    <x v="872"/>
    <s v="Roy Blount Jr."/>
    <x v="96"/>
    <x v="1"/>
    <n v="30000000"/>
    <n v="8315693"/>
    <x v="1017"/>
    <n v="93"/>
  </r>
  <r>
    <x v="3003"/>
    <x v="8"/>
    <x v="3"/>
    <x v="16"/>
    <s v="June"/>
    <s v="25, 1997 (United States)"/>
    <n v="6"/>
    <n v="7400"/>
    <x v="1310"/>
    <s v="Eirik Ildahl"/>
    <x v="999"/>
    <x v="1"/>
    <m/>
    <n v="32212"/>
    <x v="819"/>
    <n v="92"/>
  </r>
  <r>
    <x v="3004"/>
    <x v="0"/>
    <x v="3"/>
    <x v="16"/>
    <s v="January"/>
    <s v="12, 1996 (United States)"/>
    <n v="5.2"/>
    <n v="5500"/>
    <x v="1311"/>
    <s v="Denis Leary"/>
    <x v="1212"/>
    <x v="1"/>
    <m/>
    <n v="10658278"/>
    <x v="510"/>
    <n v="96"/>
  </r>
  <r>
    <x v="3005"/>
    <x v="1"/>
    <x v="1"/>
    <x v="16"/>
    <s v="August"/>
    <s v="30, 1996 (United States)"/>
    <n v="4.2"/>
    <n v="6500"/>
    <x v="6"/>
    <s v="James Marshall"/>
    <x v="1307"/>
    <x v="0"/>
    <n v="25000000"/>
    <n v="2491989"/>
    <x v="549"/>
    <n v="94"/>
  </r>
  <r>
    <x v="3006"/>
    <x v="0"/>
    <x v="6"/>
    <x v="16"/>
    <s v="November"/>
    <s v="1, 1996 (United States)"/>
    <n v="6.6"/>
    <n v="8400"/>
    <x v="680"/>
    <s v="Nicholas St. John"/>
    <x v="254"/>
    <x v="1"/>
    <n v="12500000"/>
    <n v="1227324"/>
    <x v="1018"/>
    <n v="99"/>
  </r>
  <r>
    <x v="3007"/>
    <x v="0"/>
    <x v="3"/>
    <x v="16"/>
    <s v="April"/>
    <s v="19, 1996 (United States)"/>
    <n v="6.9"/>
    <n v="8300"/>
    <x v="1224"/>
    <s v="Norm Hiscock"/>
    <x v="1317"/>
    <x v="4"/>
    <m/>
    <n v="2654308"/>
    <x v="3"/>
    <n v="89"/>
  </r>
  <r>
    <x v="3008"/>
    <x v="8"/>
    <x v="3"/>
    <x v="16"/>
    <s v="October"/>
    <s v="25, 1996 (United States)"/>
    <n v="5.5"/>
    <n v="13000"/>
    <x v="1145"/>
    <s v="David Zucker"/>
    <x v="1318"/>
    <x v="1"/>
    <m/>
    <n v="21302121"/>
    <x v="244"/>
    <n v="86"/>
  </r>
  <r>
    <x v="3009"/>
    <x v="4"/>
    <x v="3"/>
    <x v="16"/>
    <s v="April"/>
    <s v="9, 1997 (United States)"/>
    <n v="6.8"/>
    <n v="5300"/>
    <x v="780"/>
    <s v="Steven Soderbergh"/>
    <x v="1319"/>
    <x v="1"/>
    <n v="250000"/>
    <n v="10580"/>
    <x v="1019"/>
    <n v="96"/>
  </r>
  <r>
    <x v="3010"/>
    <x v="0"/>
    <x v="3"/>
    <x v="16"/>
    <s v="May"/>
    <s v="16, 1997 (United States)"/>
    <n v="6.7"/>
    <n v="4300"/>
    <x v="387"/>
    <s v="Roddy Doyle"/>
    <x v="1320"/>
    <x v="0"/>
    <m/>
    <n v="712095"/>
    <x v="709"/>
    <n v="100"/>
  </r>
  <r>
    <x v="3011"/>
    <x v="1"/>
    <x v="1"/>
    <x v="16"/>
    <s v="August"/>
    <s v="14, 1996 (United States)"/>
    <n v="5.8"/>
    <n v="5200"/>
    <x v="1082"/>
    <s v="Andy Burg"/>
    <x v="1178"/>
    <x v="1"/>
    <n v="23000000"/>
    <n v="11829959"/>
    <x v="572"/>
    <n v="109"/>
  </r>
  <r>
    <x v="3012"/>
    <x v="8"/>
    <x v="0"/>
    <x v="16"/>
    <s v="June"/>
    <s v="14, 1996 (United States)"/>
    <n v="6.5"/>
    <n v="4100"/>
    <x v="767"/>
    <s v="Daniel Defoe"/>
    <x v="1321"/>
    <x v="1"/>
    <m/>
    <n v="3486957"/>
    <x v="13"/>
    <n v="123"/>
  </r>
  <r>
    <x v="3013"/>
    <x v="8"/>
    <x v="3"/>
    <x v="16"/>
    <s v="October"/>
    <s v="25, 1996 (United States)"/>
    <n v="6.1"/>
    <n v="7800"/>
    <x v="697"/>
    <s v="Jenaro Prieto"/>
    <x v="569"/>
    <x v="1"/>
    <m/>
    <n v="12844057"/>
    <x v="644"/>
    <n v="114"/>
  </r>
  <r>
    <x v="3014"/>
    <x v="1"/>
    <x v="0"/>
    <x v="16"/>
    <s v="April"/>
    <s v="25, 1997 (United States)"/>
    <n v="6.4"/>
    <n v="3100"/>
    <x v="1312"/>
    <s v="Phyllis Reynolds Naylor"/>
    <x v="1322"/>
    <x v="1"/>
    <m/>
    <n v="1007822"/>
    <x v="1020"/>
    <n v="93"/>
  </r>
  <r>
    <x v="3015"/>
    <x v="8"/>
    <x v="5"/>
    <x v="16"/>
    <s v="January"/>
    <s v="24, 1997 (United States)"/>
    <n v="6"/>
    <n v="8300"/>
    <x v="200"/>
    <s v="Henry S. Villard"/>
    <x v="1212"/>
    <x v="1"/>
    <m/>
    <n v="25372294"/>
    <x v="1021"/>
    <n v="113"/>
  </r>
  <r>
    <x v="3016"/>
    <x v="0"/>
    <x v="5"/>
    <x v="16"/>
    <s v="September"/>
    <s v="20, 1996 (United States)"/>
    <n v="6.4"/>
    <n v="7000"/>
    <x v="158"/>
    <s v="Arianna Huffington"/>
    <x v="490"/>
    <x v="1"/>
    <n v="16000000"/>
    <n v="2021348"/>
    <x v="103"/>
    <n v="125"/>
  </r>
  <r>
    <x v="3017"/>
    <x v="0"/>
    <x v="6"/>
    <x v="16"/>
    <s v="August"/>
    <s v="16, 1996 (United States)"/>
    <n v="6.3"/>
    <n v="4500"/>
    <x v="12"/>
    <s v="Robert Altman"/>
    <x v="785"/>
    <x v="9"/>
    <n v="19000000"/>
    <n v="1356828"/>
    <x v="829"/>
    <n v="116"/>
  </r>
  <r>
    <x v="3018"/>
    <x v="8"/>
    <x v="3"/>
    <x v="16"/>
    <s v="February"/>
    <s v="16, 1996 (United States)"/>
    <n v="3.8"/>
    <n v="4800"/>
    <x v="366"/>
    <s v="Chris Matheson"/>
    <x v="1323"/>
    <x v="1"/>
    <m/>
    <n v="12825141"/>
    <x v="1022"/>
    <n v="96"/>
  </r>
  <r>
    <x v="3019"/>
    <x v="0"/>
    <x v="2"/>
    <x v="16"/>
    <s v="July"/>
    <s v="19, 1996 (United States)"/>
    <n v="5.4"/>
    <n v="8700"/>
    <x v="969"/>
    <s v="Preston A. Whitmore II"/>
    <x v="750"/>
    <x v="1"/>
    <n v="25000000"/>
    <n v="17193231"/>
    <x v="13"/>
    <n v="98"/>
  </r>
  <r>
    <x v="3020"/>
    <x v="1"/>
    <x v="5"/>
    <x v="16"/>
    <s v="October"/>
    <s v="4, 1996 (United States)"/>
    <n v="6.2"/>
    <n v="1700"/>
    <x v="1313"/>
    <s v="Richard Feynman"/>
    <x v="250"/>
    <x v="1"/>
    <m/>
    <n v="195170"/>
    <x v="917"/>
    <n v="119"/>
  </r>
  <r>
    <x v="3021"/>
    <x v="0"/>
    <x v="0"/>
    <x v="16"/>
    <s v="February"/>
    <s v="23, 1996 (United States)"/>
    <n v="6"/>
    <n v="5000"/>
    <x v="802"/>
    <s v="Bill Geddie"/>
    <x v="1050"/>
    <x v="1"/>
    <n v="18000000"/>
    <n v="2821671"/>
    <x v="74"/>
    <n v="117"/>
  </r>
  <r>
    <x v="3022"/>
    <x v="0"/>
    <x v="2"/>
    <x v="16"/>
    <s v="March"/>
    <s v="1, 1996 (United States)"/>
    <n v="4.8"/>
    <n v="2900"/>
    <x v="1314"/>
    <s v="Jeff Schechter"/>
    <x v="1324"/>
    <x v="1"/>
    <m/>
    <n v="684351"/>
    <x v="1023"/>
    <n v="90"/>
  </r>
  <r>
    <x v="3023"/>
    <x v="0"/>
    <x v="3"/>
    <x v="16"/>
    <s v="August"/>
    <s v="2, 1996 (United States)"/>
    <n v="3.9"/>
    <n v="833"/>
    <x v="1315"/>
    <s v="Cleveland O'Neal III"/>
    <x v="1325"/>
    <x v="1"/>
    <m/>
    <n v="1383553"/>
    <x v="1024"/>
    <n v="89"/>
  </r>
  <r>
    <x v="3024"/>
    <x v="0"/>
    <x v="0"/>
    <x v="16"/>
    <s v="May"/>
    <s v="3, 1996 (United States)"/>
    <n v="5.7"/>
    <n v="4000"/>
    <x v="41"/>
    <s v="Steven Haft"/>
    <x v="983"/>
    <x v="1"/>
    <m/>
    <n v="5939449"/>
    <x v="242"/>
    <n v="103"/>
  </r>
  <r>
    <x v="3025"/>
    <x v="0"/>
    <x v="3"/>
    <x v="16"/>
    <s v="September"/>
    <s v="13, 1996 (United States)"/>
    <n v="6.7"/>
    <n v="3600"/>
    <x v="1028"/>
    <s v="Allison Anders"/>
    <x v="1326"/>
    <x v="1"/>
    <n v="5000000"/>
    <n v="660313"/>
    <x v="1025"/>
    <n v="116"/>
  </r>
  <r>
    <x v="3026"/>
    <x v="8"/>
    <x v="3"/>
    <x v="16"/>
    <s v="April"/>
    <s v="19, 1996 (United States)"/>
    <n v="5.3"/>
    <n v="9600"/>
    <x v="1316"/>
    <s v="Judd Apatow"/>
    <x v="1032"/>
    <x v="1"/>
    <m/>
    <n v="9255027"/>
    <x v="881"/>
    <n v="91"/>
  </r>
  <r>
    <x v="3027"/>
    <x v="1"/>
    <x v="3"/>
    <x v="16"/>
    <s v="March"/>
    <s v="15, 1996 (United States)"/>
    <n v="2.7"/>
    <n v="8200"/>
    <x v="1317"/>
    <s v="Ken Richards"/>
    <x v="1327"/>
    <x v="1"/>
    <n v="24000000"/>
    <n v="4422380"/>
    <x v="1026"/>
    <n v="94"/>
  </r>
  <r>
    <x v="3028"/>
    <x v="0"/>
    <x v="0"/>
    <x v="17"/>
    <s v="September"/>
    <s v="12, 1997 (United States)"/>
    <n v="7.8"/>
    <n v="361000"/>
    <x v="985"/>
    <s v="John Brancato"/>
    <x v="295"/>
    <x v="1"/>
    <n v="50000000"/>
    <n v="109423648"/>
    <x v="25"/>
    <n v="129"/>
  </r>
  <r>
    <x v="3029"/>
    <x v="0"/>
    <x v="0"/>
    <x v="17"/>
    <s v="October"/>
    <s v="31, 1997 (United States)"/>
    <n v="7.9"/>
    <n v="246000"/>
    <x v="1267"/>
    <s v="Paul Thomas Anderson"/>
    <x v="1267"/>
    <x v="1"/>
    <n v="15000000"/>
    <n v="43101594"/>
    <x v="234"/>
    <n v="155"/>
  </r>
  <r>
    <x v="3030"/>
    <x v="8"/>
    <x v="0"/>
    <x v="17"/>
    <s v="December"/>
    <s v="19, 1997 (United States)"/>
    <n v="7.8"/>
    <n v="1100000"/>
    <x v="356"/>
    <s v="James Cameron"/>
    <x v="1201"/>
    <x v="1"/>
    <n v="200000000"/>
    <n v="2201647264"/>
    <x v="21"/>
    <n v="194"/>
  </r>
  <r>
    <x v="3031"/>
    <x v="8"/>
    <x v="2"/>
    <x v="17"/>
    <s v="May"/>
    <s v="9, 1997 (United States)"/>
    <n v="7.7"/>
    <n v="444000"/>
    <x v="481"/>
    <s v="Luc Besson"/>
    <x v="711"/>
    <x v="9"/>
    <n v="93000000"/>
    <n v="263920180"/>
    <x v="1"/>
    <n v="126"/>
  </r>
  <r>
    <x v="3032"/>
    <x v="8"/>
    <x v="1"/>
    <x v="17"/>
    <s v="May"/>
    <s v="2, 1997 (United States)"/>
    <n v="7"/>
    <n v="227000"/>
    <x v="1318"/>
    <s v="Mike Myers"/>
    <x v="1004"/>
    <x v="1"/>
    <n v="16500000"/>
    <n v="67683989"/>
    <x v="721"/>
    <n v="89"/>
  </r>
  <r>
    <x v="3033"/>
    <x v="0"/>
    <x v="0"/>
    <x v="17"/>
    <s v="September"/>
    <s v="25, 1998 (United States)"/>
    <n v="6.9"/>
    <n v="54000"/>
    <x v="277"/>
    <s v="Vladimir Nabokov"/>
    <x v="726"/>
    <x v="9"/>
    <n v="62000000"/>
    <n v="1071255"/>
    <x v="1027"/>
    <n v="137"/>
  </r>
  <r>
    <x v="3034"/>
    <x v="0"/>
    <x v="0"/>
    <x v="17"/>
    <s v="January"/>
    <s v="9, 1998 (United States)"/>
    <n v="8.3000000000000007"/>
    <n v="887000"/>
    <x v="792"/>
    <s v="Matt Damon"/>
    <x v="12"/>
    <x v="1"/>
    <n v="10000000"/>
    <n v="225933435"/>
    <x v="426"/>
    <n v="126"/>
  </r>
  <r>
    <x v="3035"/>
    <x v="0"/>
    <x v="2"/>
    <x v="17"/>
    <s v="November"/>
    <s v="7, 1997 (United States)"/>
    <n v="7.2"/>
    <n v="276000"/>
    <x v="449"/>
    <s v="Edward Neumeier"/>
    <x v="1328"/>
    <x v="1"/>
    <n v="105000000"/>
    <n v="121214377"/>
    <x v="244"/>
    <n v="129"/>
  </r>
  <r>
    <x v="3036"/>
    <x v="0"/>
    <x v="0"/>
    <x v="17"/>
    <s v="October"/>
    <s v="17, 1997 (United States)"/>
    <n v="7.5"/>
    <n v="342000"/>
    <x v="195"/>
    <s v="Andrew Neiderman"/>
    <x v="801"/>
    <x v="28"/>
    <n v="57000000"/>
    <n v="152944660"/>
    <x v="0"/>
    <n v="144"/>
  </r>
  <r>
    <x v="3037"/>
    <x v="0"/>
    <x v="2"/>
    <x v="17"/>
    <s v="June"/>
    <s v="6, 1997 (United States)"/>
    <n v="6.9"/>
    <n v="282000"/>
    <x v="1319"/>
    <s v="Scott Rosenberg"/>
    <x v="256"/>
    <x v="1"/>
    <n v="75000000"/>
    <n v="224012234"/>
    <x v="242"/>
    <n v="115"/>
  </r>
  <r>
    <x v="3038"/>
    <x v="0"/>
    <x v="6"/>
    <x v="17"/>
    <s v="December"/>
    <s v="25, 1997 (United States)"/>
    <n v="7.5"/>
    <n v="325000"/>
    <x v="984"/>
    <s v="Quentin Tarantino"/>
    <x v="1329"/>
    <x v="1"/>
    <n v="12000000"/>
    <n v="39673807"/>
    <x v="426"/>
    <n v="154"/>
  </r>
  <r>
    <x v="3039"/>
    <x v="0"/>
    <x v="6"/>
    <x v="17"/>
    <s v="September"/>
    <s v="19, 1997 (United States)"/>
    <n v="8.1999999999999993"/>
    <n v="544000"/>
    <x v="299"/>
    <s v="James Ellroy"/>
    <x v="1180"/>
    <x v="1"/>
    <n v="35000000"/>
    <n v="126216940"/>
    <x v="935"/>
    <n v="138"/>
  </r>
  <r>
    <x v="3040"/>
    <x v="8"/>
    <x v="3"/>
    <x v="17"/>
    <s v="December"/>
    <s v="20, 1997 (Italy)"/>
    <n v="8.6"/>
    <n v="642000"/>
    <x v="983"/>
    <s v="Vincenzo Cerami"/>
    <x v="997"/>
    <x v="7"/>
    <n v="20000000"/>
    <n v="230098753"/>
    <x v="1028"/>
    <n v="116"/>
  </r>
  <r>
    <x v="3041"/>
    <x v="1"/>
    <x v="0"/>
    <x v="17"/>
    <s v="July"/>
    <s v="11, 1997 (United States)"/>
    <n v="7.5"/>
    <n v="260000"/>
    <x v="361"/>
    <s v="James V. Hart"/>
    <x v="693"/>
    <x v="1"/>
    <n v="90000000"/>
    <n v="171120329"/>
    <x v="0"/>
    <n v="150"/>
  </r>
  <r>
    <x v="3042"/>
    <x v="8"/>
    <x v="2"/>
    <x v="17"/>
    <s v="July"/>
    <s v="2, 1997 (United States)"/>
    <n v="7.3"/>
    <n v="529000"/>
    <x v="919"/>
    <s v="Lowell Cunningham"/>
    <x v="305"/>
    <x v="1"/>
    <n v="90000000"/>
    <n v="589390539"/>
    <x v="1"/>
    <n v="98"/>
  </r>
  <r>
    <x v="3043"/>
    <x v="1"/>
    <x v="2"/>
    <x v="17"/>
    <s v="December"/>
    <s v="12, 1997 (United States)"/>
    <n v="4.5"/>
    <n v="109000"/>
    <x v="1320"/>
    <s v="John Hughes"/>
    <x v="1330"/>
    <x v="1"/>
    <n v="32000000"/>
    <n v="79082515"/>
    <x v="21"/>
    <n v="102"/>
  </r>
  <r>
    <x v="3044"/>
    <x v="0"/>
    <x v="2"/>
    <x v="17"/>
    <s v="July"/>
    <s v="25, 1997 (United States)"/>
    <n v="6.5"/>
    <n v="185000"/>
    <x v="99"/>
    <s v="Andrew W. Marlowe"/>
    <x v="88"/>
    <x v="1"/>
    <n v="85000000"/>
    <n v="315156409"/>
    <x v="1"/>
    <n v="124"/>
  </r>
  <r>
    <x v="3045"/>
    <x v="8"/>
    <x v="2"/>
    <x v="17"/>
    <s v="June"/>
    <s v="20, 1997 (United States)"/>
    <n v="3.8"/>
    <n v="238000"/>
    <x v="157"/>
    <s v="Bob Kane"/>
    <x v="166"/>
    <x v="1"/>
    <n v="125000000"/>
    <n v="238235719"/>
    <x v="0"/>
    <n v="125"/>
  </r>
  <r>
    <x v="3046"/>
    <x v="0"/>
    <x v="4"/>
    <x v="17"/>
    <s v="August"/>
    <s v="15, 1997 (United States)"/>
    <n v="6.7"/>
    <n v="164000"/>
    <x v="1193"/>
    <s v="Philip Eisner"/>
    <x v="750"/>
    <x v="0"/>
    <n v="60000000"/>
    <n v="26673829"/>
    <x v="1029"/>
    <n v="96"/>
  </r>
  <r>
    <x v="406"/>
    <x v="2"/>
    <x v="10"/>
    <x v="17"/>
    <s v="June"/>
    <s v="27, 1997 (United States)"/>
    <n v="7.3"/>
    <n v="212000"/>
    <x v="778"/>
    <s v="Ron Clements"/>
    <x v="1033"/>
    <x v="1"/>
    <n v="85000000"/>
    <n v="252712101"/>
    <x v="199"/>
    <n v="93"/>
  </r>
  <r>
    <x v="3047"/>
    <x v="8"/>
    <x v="2"/>
    <x v="17"/>
    <s v="February"/>
    <s v="7, 1997 (United States)"/>
    <n v="6"/>
    <n v="85000"/>
    <x v="372"/>
    <s v="Leslie Bohem"/>
    <x v="751"/>
    <x v="1"/>
    <n v="116000000"/>
    <n v="178127760"/>
    <x v="5"/>
    <n v="108"/>
  </r>
  <r>
    <x v="3048"/>
    <x v="8"/>
    <x v="2"/>
    <x v="17"/>
    <s v="May"/>
    <s v="23, 1997 (United States)"/>
    <n v="6.6"/>
    <n v="388000"/>
    <x v="92"/>
    <s v="Michael Crichton"/>
    <x v="442"/>
    <x v="1"/>
    <n v="73000000"/>
    <n v="618638999"/>
    <x v="5"/>
    <n v="129"/>
  </r>
  <r>
    <x v="3049"/>
    <x v="8"/>
    <x v="10"/>
    <x v="17"/>
    <s v="December"/>
    <s v="19, 1997 (United States)"/>
    <n v="8.4"/>
    <n v="357000"/>
    <x v="369"/>
    <s v="Hayao Miyazaki"/>
    <x v="1331"/>
    <x v="20"/>
    <m/>
    <n v="169785704"/>
    <x v="799"/>
    <n v="134"/>
  </r>
  <r>
    <x v="3050"/>
    <x v="0"/>
    <x v="4"/>
    <x v="17"/>
    <s v="December"/>
    <s v="12, 1997 (United States)"/>
    <n v="6.2"/>
    <n v="161000"/>
    <x v="131"/>
    <s v="Kevin Williamson"/>
    <x v="1261"/>
    <x v="1"/>
    <n v="24000000"/>
    <n v="172363301"/>
    <x v="976"/>
    <n v="120"/>
  </r>
  <r>
    <x v="3051"/>
    <x v="0"/>
    <x v="2"/>
    <x v="17"/>
    <s v="June"/>
    <s v="27, 1997 (United States)"/>
    <n v="7.2"/>
    <n v="357000"/>
    <x v="1064"/>
    <s v="Mike Werb"/>
    <x v="24"/>
    <x v="1"/>
    <n v="80000000"/>
    <n v="245676146"/>
    <x v="159"/>
    <n v="138"/>
  </r>
  <r>
    <x v="3052"/>
    <x v="8"/>
    <x v="3"/>
    <x v="17"/>
    <s v="December"/>
    <s v="25, 1997 (United States)"/>
    <n v="7.7"/>
    <n v="282000"/>
    <x v="281"/>
    <s v="Mark Andrus"/>
    <x v="0"/>
    <x v="1"/>
    <n v="50000000"/>
    <n v="314178011"/>
    <x v="244"/>
    <n v="139"/>
  </r>
  <r>
    <x v="3053"/>
    <x v="8"/>
    <x v="0"/>
    <x v="17"/>
    <s v="October"/>
    <s v="24, 1997 (United States)"/>
    <n v="7.8"/>
    <n v="287000"/>
    <x v="1321"/>
    <s v="Andrew Niccol"/>
    <x v="426"/>
    <x v="1"/>
    <n v="36000000"/>
    <n v="12532777"/>
    <x v="1"/>
    <n v="106"/>
  </r>
  <r>
    <x v="3054"/>
    <x v="8"/>
    <x v="6"/>
    <x v="17"/>
    <s v="November"/>
    <s v="21, 1997 (United States)"/>
    <n v="7.2"/>
    <n v="68000"/>
    <x v="140"/>
    <s v="John Grisham"/>
    <x v="1332"/>
    <x v="1"/>
    <n v="40000000"/>
    <n v="45916769"/>
    <x v="930"/>
    <n v="135"/>
  </r>
  <r>
    <x v="3055"/>
    <x v="0"/>
    <x v="4"/>
    <x v="17"/>
    <s v="October"/>
    <s v="17, 1997 (United States)"/>
    <n v="5.7"/>
    <n v="136000"/>
    <x v="1322"/>
    <s v="Lois Duncan"/>
    <x v="1333"/>
    <x v="1"/>
    <n v="17000000"/>
    <n v="125586134"/>
    <x v="1030"/>
    <n v="101"/>
  </r>
  <r>
    <x v="3056"/>
    <x v="0"/>
    <x v="2"/>
    <x v="17"/>
    <s v="November"/>
    <s v="26, 1997 (United States)"/>
    <n v="6.2"/>
    <n v="234000"/>
    <x v="1323"/>
    <s v="Dan O'Bannon"/>
    <x v="521"/>
    <x v="1"/>
    <n v="75000000"/>
    <n v="161376069"/>
    <x v="1031"/>
    <n v="109"/>
  </r>
  <r>
    <x v="3057"/>
    <x v="0"/>
    <x v="0"/>
    <x v="17"/>
    <s v="July"/>
    <s v="11, 1998 (Netherlands)"/>
    <n v="7.2"/>
    <n v="218000"/>
    <x v="1324"/>
    <s v="André Bijelic"/>
    <x v="1334"/>
    <x v="4"/>
    <m/>
    <n v="565727"/>
    <x v="1032"/>
    <n v="90"/>
  </r>
  <r>
    <x v="3058"/>
    <x v="8"/>
    <x v="3"/>
    <x v="17"/>
    <s v="March"/>
    <s v="21, 1997 (United States)"/>
    <n v="6.9"/>
    <n v="289000"/>
    <x v="1127"/>
    <s v="Paul Guay"/>
    <x v="1130"/>
    <x v="1"/>
    <n v="45000000"/>
    <n v="302710615"/>
    <x v="5"/>
    <n v="86"/>
  </r>
  <r>
    <x v="3059"/>
    <x v="0"/>
    <x v="5"/>
    <x v="17"/>
    <s v="February"/>
    <s v="28, 1997 (United States)"/>
    <n v="7.7"/>
    <n v="287000"/>
    <x v="44"/>
    <s v="Joseph D. Pistone"/>
    <x v="20"/>
    <x v="1"/>
    <n v="35000000"/>
    <n v="124909762"/>
    <x v="1030"/>
    <n v="127"/>
  </r>
  <r>
    <x v="3060"/>
    <x v="1"/>
    <x v="2"/>
    <x v="17"/>
    <s v="July"/>
    <s v="16, 1997 (United States)"/>
    <n v="5.5"/>
    <n v="73000"/>
    <x v="1129"/>
    <s v="Jay Ward"/>
    <x v="1013"/>
    <x v="1"/>
    <n v="55000000"/>
    <n v="174463257"/>
    <x v="199"/>
    <n v="92"/>
  </r>
  <r>
    <x v="3061"/>
    <x v="2"/>
    <x v="10"/>
    <x v="17"/>
    <s v="November"/>
    <s v="21, 1997 (United States)"/>
    <n v="7.2"/>
    <n v="115000"/>
    <x v="202"/>
    <s v="Susan Gauthier"/>
    <x v="1048"/>
    <x v="1"/>
    <n v="50000000"/>
    <n v="139804348"/>
    <x v="21"/>
    <n v="94"/>
  </r>
  <r>
    <x v="3062"/>
    <x v="8"/>
    <x v="3"/>
    <x v="17"/>
    <s v="February"/>
    <s v="14, 1997 (United States)"/>
    <n v="6.1"/>
    <n v="34000"/>
    <x v="1216"/>
    <s v="Joan Taylor"/>
    <x v="1335"/>
    <x v="1"/>
    <n v="20000000"/>
    <n v="29481428"/>
    <x v="1"/>
    <n v="109"/>
  </r>
  <r>
    <x v="3063"/>
    <x v="0"/>
    <x v="6"/>
    <x v="17"/>
    <s v="November"/>
    <s v="21, 1997 (United States)"/>
    <n v="6.6"/>
    <n v="37000"/>
    <x v="53"/>
    <s v="John Berendt"/>
    <x v="422"/>
    <x v="1"/>
    <n v="35000000"/>
    <n v="25105255"/>
    <x v="0"/>
    <n v="155"/>
  </r>
  <r>
    <x v="3064"/>
    <x v="1"/>
    <x v="3"/>
    <x v="17"/>
    <s v="July"/>
    <s v="25, 1997 (United States)"/>
    <n v="5.7"/>
    <n v="27000"/>
    <x v="1325"/>
    <s v="Dan Schneider"/>
    <x v="1336"/>
    <x v="1"/>
    <n v="9000000"/>
    <n v="23712993"/>
    <x v="3"/>
    <n v="95"/>
  </r>
  <r>
    <x v="3065"/>
    <x v="3"/>
    <x v="10"/>
    <x v="17"/>
    <s v="February"/>
    <s v="28, 1998 (Japan)"/>
    <n v="8"/>
    <n v="63000"/>
    <x v="1326"/>
    <s v="Sadayuki Murai"/>
    <x v="1337"/>
    <x v="20"/>
    <m/>
    <n v="563130"/>
    <x v="1033"/>
    <n v="81"/>
  </r>
  <r>
    <x v="3066"/>
    <x v="0"/>
    <x v="2"/>
    <x v="17"/>
    <s v="September"/>
    <s v="26, 1997 (United States)"/>
    <n v="6.9"/>
    <n v="70000"/>
    <x v="1139"/>
    <s v="David Mamet"/>
    <x v="490"/>
    <x v="1"/>
    <n v="30000000"/>
    <n v="43312294"/>
    <x v="579"/>
    <n v="117"/>
  </r>
  <r>
    <x v="3067"/>
    <x v="8"/>
    <x v="3"/>
    <x v="17"/>
    <s v="June"/>
    <s v="20, 1997 (United States)"/>
    <n v="6.3"/>
    <n v="134000"/>
    <x v="1137"/>
    <s v="Ronald Bass"/>
    <x v="939"/>
    <x v="1"/>
    <n v="38000000"/>
    <n v="299288605"/>
    <x v="244"/>
    <n v="105"/>
  </r>
  <r>
    <x v="3068"/>
    <x v="8"/>
    <x v="2"/>
    <x v="17"/>
    <s v="April"/>
    <s v="11, 1997 (United States)"/>
    <n v="4.8"/>
    <n v="99000"/>
    <x v="1086"/>
    <s v="Hans Bauer"/>
    <x v="212"/>
    <x v="1"/>
    <n v="45000000"/>
    <n v="136885767"/>
    <x v="1034"/>
    <n v="89"/>
  </r>
  <r>
    <x v="3069"/>
    <x v="8"/>
    <x v="2"/>
    <x v="17"/>
    <s v="December"/>
    <s v="19, 1997 (United States)"/>
    <n v="6.5"/>
    <n v="185000"/>
    <x v="179"/>
    <s v="Bruce Feirstein"/>
    <x v="751"/>
    <x v="0"/>
    <n v="110000000"/>
    <n v="333011068"/>
    <x v="73"/>
    <n v="119"/>
  </r>
  <r>
    <x v="3070"/>
    <x v="8"/>
    <x v="2"/>
    <x v="17"/>
    <s v="June"/>
    <s v="13, 1997 (United States)"/>
    <n v="3.9"/>
    <n v="76000"/>
    <x v="1124"/>
    <s v="Graham Yost"/>
    <x v="1212"/>
    <x v="1"/>
    <n v="160000000"/>
    <n v="164508066"/>
    <x v="1035"/>
    <n v="121"/>
  </r>
  <r>
    <x v="3071"/>
    <x v="8"/>
    <x v="2"/>
    <x v="17"/>
    <s v="April"/>
    <s v="4, 1997 (United States)"/>
    <n v="6.2"/>
    <n v="64000"/>
    <x v="790"/>
    <s v="Leslie Charteris"/>
    <x v="338"/>
    <x v="1"/>
    <n v="68000000"/>
    <n v="118063304"/>
    <x v="3"/>
    <n v="116"/>
  </r>
  <r>
    <x v="3072"/>
    <x v="0"/>
    <x v="16"/>
    <x v="17"/>
    <s v="January"/>
    <s v="15, 1997 (France)"/>
    <n v="7.6"/>
    <n v="134000"/>
    <x v="357"/>
    <s v="David Lynch"/>
    <x v="753"/>
    <x v="9"/>
    <n v="15000000"/>
    <n v="3703548"/>
    <x v="829"/>
    <n v="134"/>
  </r>
  <r>
    <x v="3073"/>
    <x v="0"/>
    <x v="3"/>
    <x v="17"/>
    <s v="September"/>
    <s v="19, 1997 (United States)"/>
    <n v="7.2"/>
    <n v="101000"/>
    <x v="1327"/>
    <s v="Simon Beaufoy"/>
    <x v="992"/>
    <x v="0"/>
    <n v="3500000"/>
    <n v="257938649"/>
    <x v="1036"/>
    <n v="91"/>
  </r>
  <r>
    <x v="3074"/>
    <x v="8"/>
    <x v="2"/>
    <x v="17"/>
    <s v="August"/>
    <s v="1, 1997 (United States)"/>
    <n v="5.2"/>
    <n v="65000"/>
    <x v="1328"/>
    <s v="Todd McFarlane"/>
    <x v="1338"/>
    <x v="1"/>
    <n v="40000000"/>
    <n v="87840042"/>
    <x v="1037"/>
    <n v="96"/>
  </r>
  <r>
    <x v="3075"/>
    <x v="0"/>
    <x v="3"/>
    <x v="17"/>
    <s v="April"/>
    <s v="25, 1997 (United States)"/>
    <n v="6.2"/>
    <n v="43000"/>
    <x v="1329"/>
    <s v="Robin Schiff"/>
    <x v="1339"/>
    <x v="1"/>
    <m/>
    <n v="29235353"/>
    <x v="242"/>
    <n v="92"/>
  </r>
  <r>
    <x v="3076"/>
    <x v="8"/>
    <x v="1"/>
    <x v="17"/>
    <s v="October"/>
    <s v="10, 1997 (United States)"/>
    <n v="7.1"/>
    <n v="134000"/>
    <x v="125"/>
    <s v="Heinrich Harrer"/>
    <x v="968"/>
    <x v="1"/>
    <n v="70000000"/>
    <n v="131457682"/>
    <x v="1030"/>
    <n v="136"/>
  </r>
  <r>
    <x v="3077"/>
    <x v="0"/>
    <x v="6"/>
    <x v="17"/>
    <s v="August"/>
    <s v="15, 1997 (United States)"/>
    <n v="6.9"/>
    <n v="89000"/>
    <x v="1231"/>
    <s v="James Mangold"/>
    <x v="133"/>
    <x v="1"/>
    <n v="15000000"/>
    <n v="44862187"/>
    <x v="426"/>
    <n v="105"/>
  </r>
  <r>
    <x v="3078"/>
    <x v="0"/>
    <x v="3"/>
    <x v="17"/>
    <s v="November"/>
    <s v="24, 1997 (Australia)"/>
    <n v="6.7"/>
    <n v="33000"/>
    <x v="1330"/>
    <s v="Harmony Korine"/>
    <x v="1340"/>
    <x v="1"/>
    <n v="1300000"/>
    <n v="116799"/>
    <x v="837"/>
    <n v="89"/>
  </r>
  <r>
    <x v="3079"/>
    <x v="8"/>
    <x v="3"/>
    <x v="17"/>
    <s v="September"/>
    <s v="19, 1997 (United States)"/>
    <n v="6.4"/>
    <n v="40000"/>
    <x v="389"/>
    <s v="Paul Rudnick"/>
    <x v="280"/>
    <x v="1"/>
    <n v="35000000"/>
    <n v="63856929"/>
    <x v="3"/>
    <n v="90"/>
  </r>
  <r>
    <x v="3080"/>
    <x v="0"/>
    <x v="5"/>
    <x v="17"/>
    <s v="May"/>
    <s v="1, 1998 (United States)"/>
    <n v="6.9"/>
    <n v="15000"/>
    <x v="524"/>
    <s v="Julian Mitchell"/>
    <x v="1341"/>
    <x v="0"/>
    <n v="10000000"/>
    <n v="2158775"/>
    <x v="1038"/>
    <n v="118"/>
  </r>
  <r>
    <x v="3081"/>
    <x v="0"/>
    <x v="3"/>
    <x v="17"/>
    <s v="April"/>
    <s v="18, 1997 (United States)"/>
    <n v="7.2"/>
    <n v="134000"/>
    <x v="1130"/>
    <s v="Kevin Smith"/>
    <x v="1342"/>
    <x v="1"/>
    <n v="250000"/>
    <n v="12021272"/>
    <x v="1039"/>
    <n v="113"/>
  </r>
  <r>
    <x v="3082"/>
    <x v="0"/>
    <x v="6"/>
    <x v="17"/>
    <s v="October"/>
    <s v="3, 1997 (United States)"/>
    <n v="6.7"/>
    <n v="50000"/>
    <x v="151"/>
    <s v="John Ridley"/>
    <x v="165"/>
    <x v="1"/>
    <n v="19000000"/>
    <n v="6682098"/>
    <x v="1040"/>
    <n v="125"/>
  </r>
  <r>
    <x v="3083"/>
    <x v="0"/>
    <x v="2"/>
    <x v="17"/>
    <s v="August"/>
    <s v="8, 1997 (United States)"/>
    <n v="6.7"/>
    <n v="96000"/>
    <x v="216"/>
    <s v="Brian Helgeland"/>
    <x v="94"/>
    <x v="1"/>
    <n v="75000000"/>
    <n v="136982834"/>
    <x v="0"/>
    <n v="135"/>
  </r>
  <r>
    <x v="3084"/>
    <x v="0"/>
    <x v="6"/>
    <x v="17"/>
    <s v="May"/>
    <s v="2, 1997 (United States)"/>
    <n v="6.9"/>
    <n v="51000"/>
    <x v="1331"/>
    <s v="Jonathan Mostow"/>
    <x v="90"/>
    <x v="1"/>
    <n v="36000000"/>
    <n v="50159144"/>
    <x v="74"/>
    <n v="93"/>
  </r>
  <r>
    <x v="3085"/>
    <x v="0"/>
    <x v="2"/>
    <x v="17"/>
    <s v="August"/>
    <s v="22, 1997 (United States)"/>
    <n v="6"/>
    <n v="75000"/>
    <x v="192"/>
    <s v="Danielle Alexandra"/>
    <x v="419"/>
    <x v="1"/>
    <n v="50000000"/>
    <n v="48169156"/>
    <x v="881"/>
    <n v="125"/>
  </r>
  <r>
    <x v="3086"/>
    <x v="0"/>
    <x v="2"/>
    <x v="17"/>
    <s v="November"/>
    <s v="14, 1997 (United States)"/>
    <n v="6.4"/>
    <n v="109000"/>
    <x v="798"/>
    <s v="Kenneth Ross"/>
    <x v="711"/>
    <x v="1"/>
    <n v="60000000"/>
    <n v="159330280"/>
    <x v="5"/>
    <n v="124"/>
  </r>
  <r>
    <x v="3087"/>
    <x v="0"/>
    <x v="6"/>
    <x v="17"/>
    <s v="October"/>
    <s v="3, 1997 (United States)"/>
    <n v="6.6"/>
    <n v="68000"/>
    <x v="1225"/>
    <s v="James Patterson"/>
    <x v="812"/>
    <x v="1"/>
    <n v="27000000"/>
    <n v="60527873"/>
    <x v="3"/>
    <n v="115"/>
  </r>
  <r>
    <x v="3088"/>
    <x v="1"/>
    <x v="3"/>
    <x v="17"/>
    <s v="February"/>
    <s v="14, 1997 (United States)"/>
    <n v="6"/>
    <n v="46000"/>
    <x v="1332"/>
    <s v="Elisa Bell"/>
    <x v="4"/>
    <x v="1"/>
    <n v="25000000"/>
    <n v="36400360"/>
    <x v="0"/>
    <n v="93"/>
  </r>
  <r>
    <x v="3089"/>
    <x v="0"/>
    <x v="2"/>
    <x v="17"/>
    <s v="March"/>
    <s v="26, 1997 (United States)"/>
    <n v="6.2"/>
    <n v="62000"/>
    <x v="180"/>
    <s v="Kevin Jarre"/>
    <x v="88"/>
    <x v="1"/>
    <n v="90000000"/>
    <n v="140807547"/>
    <x v="1"/>
    <n v="111"/>
  </r>
  <r>
    <x v="3090"/>
    <x v="0"/>
    <x v="5"/>
    <x v="17"/>
    <s v="December"/>
    <s v="25, 1997 (United States)"/>
    <n v="7.3"/>
    <n v="73000"/>
    <x v="92"/>
    <s v="David Franzoni"/>
    <x v="1343"/>
    <x v="1"/>
    <n v="36000000"/>
    <n v="44229441"/>
    <x v="1041"/>
    <n v="155"/>
  </r>
  <r>
    <x v="2527"/>
    <x v="0"/>
    <x v="2"/>
    <x v="17"/>
    <s v="December"/>
    <s v="25, 1997 (United States)"/>
    <n v="6.1"/>
    <n v="70000"/>
    <x v="852"/>
    <s v="David Brin"/>
    <x v="454"/>
    <x v="1"/>
    <n v="80000000"/>
    <n v="17626234"/>
    <x v="641"/>
    <n v="177"/>
  </r>
  <r>
    <x v="3091"/>
    <x v="0"/>
    <x v="4"/>
    <x v="17"/>
    <s v="August"/>
    <s v="22, 1997 (United States)"/>
    <n v="6"/>
    <n v="47000"/>
    <x v="1073"/>
    <s v="Donald A. Wollheim"/>
    <x v="1339"/>
    <x v="1"/>
    <n v="30000000"/>
    <n v="25480803"/>
    <x v="976"/>
    <n v="105"/>
  </r>
  <r>
    <x v="3092"/>
    <x v="8"/>
    <x v="3"/>
    <x v="17"/>
    <s v="January"/>
    <s v="24, 1997 (United States)"/>
    <n v="6.4"/>
    <n v="24000"/>
    <x v="244"/>
    <s v="John Cleese"/>
    <x v="268"/>
    <x v="0"/>
    <n v="25000000"/>
    <n v="9381260"/>
    <x v="5"/>
    <n v="93"/>
  </r>
  <r>
    <x v="3093"/>
    <x v="0"/>
    <x v="2"/>
    <x v="17"/>
    <s v="April"/>
    <s v="11, 1997 (United States)"/>
    <n v="7.3"/>
    <n v="90000"/>
    <x v="886"/>
    <s v="Tom Jankiewicz"/>
    <x v="422"/>
    <x v="1"/>
    <n v="15000000"/>
    <n v="28084357"/>
    <x v="644"/>
    <n v="107"/>
  </r>
  <r>
    <x v="3094"/>
    <x v="8"/>
    <x v="2"/>
    <x v="17"/>
    <s v="November"/>
    <s v="21, 1997 (United States)"/>
    <n v="3.7"/>
    <n v="51000"/>
    <x v="1333"/>
    <s v="Ed Boon"/>
    <x v="1344"/>
    <x v="1"/>
    <n v="30000000"/>
    <n v="51376861"/>
    <x v="234"/>
    <n v="95"/>
  </r>
  <r>
    <x v="3095"/>
    <x v="1"/>
    <x v="3"/>
    <x v="17"/>
    <s v="January"/>
    <s v="23, 1998 (United States)"/>
    <n v="3.5"/>
    <n v="34000"/>
    <x v="1334"/>
    <s v="Spice Girls"/>
    <x v="1345"/>
    <x v="0"/>
    <n v="25000000"/>
    <n v="29342592"/>
    <x v="1"/>
    <n v="93"/>
  </r>
  <r>
    <x v="3096"/>
    <x v="1"/>
    <x v="5"/>
    <x v="17"/>
    <s v="March"/>
    <s v="21, 1997 (United States)"/>
    <n v="6.8"/>
    <n v="26000"/>
    <x v="1236"/>
    <s v="Gregory Nava"/>
    <x v="1346"/>
    <x v="1"/>
    <n v="20000000"/>
    <n v="35281794"/>
    <x v="1042"/>
    <n v="127"/>
  </r>
  <r>
    <x v="3097"/>
    <x v="3"/>
    <x v="0"/>
    <x v="17"/>
    <s v="May"/>
    <s v="30, 1997 (Hong Kong)"/>
    <n v="7.7"/>
    <n v="25000"/>
    <x v="721"/>
    <s v="Manuel Puig"/>
    <x v="873"/>
    <x v="10"/>
    <n v="4200000"/>
    <n v="585773"/>
    <x v="1043"/>
    <n v="96"/>
  </r>
  <r>
    <x v="3098"/>
    <x v="1"/>
    <x v="1"/>
    <x v="17"/>
    <s v="February"/>
    <s v="13, 1998 (United States)"/>
    <n v="5.9"/>
    <n v="20000"/>
    <x v="923"/>
    <s v="Mary Norton"/>
    <x v="970"/>
    <x v="0"/>
    <n v="29000000"/>
    <n v="22619589"/>
    <x v="25"/>
    <n v="89"/>
  </r>
  <r>
    <x v="3099"/>
    <x v="0"/>
    <x v="2"/>
    <x v="17"/>
    <s v="September"/>
    <s v="26, 1997 (United States)"/>
    <n v="6"/>
    <n v="55000"/>
    <x v="1335"/>
    <s v="Leslie Cockburn"/>
    <x v="1347"/>
    <x v="1"/>
    <n v="50000000"/>
    <n v="110463140"/>
    <x v="1041"/>
    <n v="124"/>
  </r>
  <r>
    <x v="3100"/>
    <x v="8"/>
    <x v="2"/>
    <x v="17"/>
    <s v="April"/>
    <s v="25, 1997 (United States)"/>
    <n v="5.5"/>
    <n v="73000"/>
    <x v="812"/>
    <s v="Jerome Armstrong"/>
    <x v="305"/>
    <x v="1"/>
    <n v="90000000"/>
    <n v="122823468"/>
    <x v="21"/>
    <n v="104"/>
  </r>
  <r>
    <x v="3101"/>
    <x v="8"/>
    <x v="3"/>
    <x v="17"/>
    <s v="May"/>
    <s v="15, 1998 (United States)"/>
    <n v="6.6"/>
    <n v="4800"/>
    <x v="1336"/>
    <s v="Jill Sprecher"/>
    <x v="1141"/>
    <x v="0"/>
    <m/>
    <n v="537948"/>
    <x v="127"/>
    <n v="96"/>
  </r>
  <r>
    <x v="818"/>
    <x v="0"/>
    <x v="0"/>
    <x v="17"/>
    <s v="April"/>
    <s v="14, 1997 (United States)"/>
    <n v="6"/>
    <n v="2300"/>
    <x v="1337"/>
    <s v="Lance Young"/>
    <x v="570"/>
    <x v="4"/>
    <m/>
    <n v="294064"/>
    <x v="951"/>
    <n v="103"/>
  </r>
  <r>
    <x v="3102"/>
    <x v="1"/>
    <x v="3"/>
    <x v="17"/>
    <s v="December"/>
    <s v="19, 1997 (United States)"/>
    <n v="6.5"/>
    <n v="53000"/>
    <x v="1338"/>
    <s v="Adam Rifkin"/>
    <x v="1348"/>
    <x v="1"/>
    <n v="38000000"/>
    <n v="122417389"/>
    <x v="1041"/>
    <n v="98"/>
  </r>
  <r>
    <x v="3103"/>
    <x v="0"/>
    <x v="0"/>
    <x v="17"/>
    <s v="April"/>
    <s v="4, 1997 (United States)"/>
    <n v="6.4"/>
    <n v="12000"/>
    <x v="660"/>
    <s v="Sue Miller"/>
    <x v="1349"/>
    <x v="1"/>
    <m/>
    <n v="5936344"/>
    <x v="985"/>
    <n v="110"/>
  </r>
  <r>
    <x v="3104"/>
    <x v="0"/>
    <x v="0"/>
    <x v="17"/>
    <s v="December"/>
    <s v="19, 1997 (Spain)"/>
    <n v="7.7"/>
    <n v="65000"/>
    <x v="1339"/>
    <s v="Alejandro Amenábar"/>
    <x v="1350"/>
    <x v="13"/>
    <m/>
    <n v="377967"/>
    <x v="953"/>
    <n v="119"/>
  </r>
  <r>
    <x v="3105"/>
    <x v="8"/>
    <x v="2"/>
    <x v="17"/>
    <s v="January"/>
    <s v="17, 1997 (United States)"/>
    <n v="5.6"/>
    <n v="40000"/>
    <x v="863"/>
    <s v="Mark Feldberg"/>
    <x v="1213"/>
    <x v="1"/>
    <n v="18000000"/>
    <n v="31480418"/>
    <x v="986"/>
    <n v="88"/>
  </r>
  <r>
    <x v="3106"/>
    <x v="0"/>
    <x v="2"/>
    <x v="17"/>
    <s v="April"/>
    <s v="18, 1997 (United States)"/>
    <n v="6.1"/>
    <n v="29000"/>
    <x v="709"/>
    <s v="Wayne Beach"/>
    <x v="945"/>
    <x v="1"/>
    <n v="40000000"/>
    <n v="25804707"/>
    <x v="0"/>
    <n v="107"/>
  </r>
  <r>
    <x v="3107"/>
    <x v="1"/>
    <x v="3"/>
    <x v="17"/>
    <s v="November"/>
    <s v="26, 1997 (United States)"/>
    <n v="5.3"/>
    <n v="86000"/>
    <x v="992"/>
    <s v="Samuel W. Taylor"/>
    <x v="12"/>
    <x v="1"/>
    <n v="80000000"/>
    <n v="177977226"/>
    <x v="199"/>
    <n v="93"/>
  </r>
  <r>
    <x v="3108"/>
    <x v="5"/>
    <x v="3"/>
    <x v="17"/>
    <s v="October"/>
    <s v="23, 1998 (United States)"/>
    <n v="6.1"/>
    <n v="35000"/>
    <x v="1340"/>
    <s v="Trey Parker"/>
    <x v="1351"/>
    <x v="1"/>
    <n v="1000000"/>
    <n v="602302"/>
    <x v="1044"/>
    <n v="94"/>
  </r>
  <r>
    <x v="3109"/>
    <x v="0"/>
    <x v="0"/>
    <x v="17"/>
    <s v="November"/>
    <s v="26, 1997 (United States)"/>
    <n v="7.4"/>
    <n v="54000"/>
    <x v="1101"/>
    <s v="Rick Moody"/>
    <x v="280"/>
    <x v="1"/>
    <n v="18000000"/>
    <n v="8038061"/>
    <x v="1016"/>
    <n v="112"/>
  </r>
  <r>
    <x v="3110"/>
    <x v="0"/>
    <x v="3"/>
    <x v="17"/>
    <s v="September"/>
    <s v="26, 1997 (United States)"/>
    <n v="7"/>
    <n v="7400"/>
    <x v="1341"/>
    <s v="George Tillman Jr."/>
    <x v="1352"/>
    <x v="1"/>
    <n v="7500000"/>
    <n v="43700855"/>
    <x v="985"/>
    <n v="115"/>
  </r>
  <r>
    <x v="3111"/>
    <x v="1"/>
    <x v="0"/>
    <x v="17"/>
    <s v="January"/>
    <s v="22, 1999 (United States)"/>
    <n v="8.3000000000000007"/>
    <n v="68000"/>
    <x v="1342"/>
    <s v="Majid Majidi"/>
    <x v="1353"/>
    <x v="29"/>
    <n v="180000"/>
    <n v="933933"/>
    <x v="660"/>
    <n v="89"/>
  </r>
  <r>
    <x v="3112"/>
    <x v="0"/>
    <x v="2"/>
    <x v="17"/>
    <s v="April"/>
    <s v="4, 1997 (United States)"/>
    <n v="4.8"/>
    <n v="32000"/>
    <x v="1055"/>
    <s v="Don Jakoby"/>
    <x v="721"/>
    <x v="1"/>
    <n v="30000000"/>
    <n v="11438337"/>
    <x v="1030"/>
    <n v="93"/>
  </r>
  <r>
    <x v="3113"/>
    <x v="0"/>
    <x v="4"/>
    <x v="17"/>
    <s v="January"/>
    <s v="10, 1997 (United States)"/>
    <n v="5.8"/>
    <n v="26000"/>
    <x v="134"/>
    <s v="Douglas Preston"/>
    <x v="1063"/>
    <x v="0"/>
    <n v="40000000"/>
    <n v="33956608"/>
    <x v="669"/>
    <n v="110"/>
  </r>
  <r>
    <x v="3114"/>
    <x v="0"/>
    <x v="3"/>
    <x v="17"/>
    <s v="December"/>
    <s v="25, 1997 (United States)"/>
    <n v="5.0999999999999996"/>
    <n v="24000"/>
    <x v="1343"/>
    <s v="John Landis"/>
    <x v="1354"/>
    <x v="0"/>
    <n v="25000000"/>
    <n v="26570463"/>
    <x v="644"/>
    <n v="105"/>
  </r>
  <r>
    <x v="3115"/>
    <x v="8"/>
    <x v="1"/>
    <x v="17"/>
    <s v="November"/>
    <s v="7, 1997 (United States)"/>
    <n v="6.5"/>
    <n v="100000"/>
    <x v="823"/>
    <s v="Rowan Atkinson"/>
    <x v="1355"/>
    <x v="0"/>
    <n v="18000000"/>
    <n v="251212670"/>
    <x v="25"/>
    <n v="89"/>
  </r>
  <r>
    <x v="3116"/>
    <x v="0"/>
    <x v="3"/>
    <x v="17"/>
    <s v="January"/>
    <s v="9, 1998 (United States)"/>
    <n v="7.1"/>
    <n v="80000"/>
    <x v="211"/>
    <s v="Larry Beinhart"/>
    <x v="176"/>
    <x v="1"/>
    <n v="15000000"/>
    <n v="64256513"/>
    <x v="729"/>
    <n v="97"/>
  </r>
  <r>
    <x v="3117"/>
    <x v="4"/>
    <x v="0"/>
    <x v="17"/>
    <s v="November"/>
    <s v="26, 1997 (France)"/>
    <n v="7.8"/>
    <n v="26000"/>
    <x v="871"/>
    <s v="Abbas Kiarostami"/>
    <x v="1356"/>
    <x v="29"/>
    <m/>
    <n v="10923"/>
    <x v="905"/>
    <n v="95"/>
  </r>
  <r>
    <x v="3118"/>
    <x v="0"/>
    <x v="2"/>
    <x v="17"/>
    <s v="February"/>
    <s v="14, 1997 (United States)"/>
    <n v="6.7"/>
    <n v="52000"/>
    <x v="53"/>
    <s v="David Baldacci"/>
    <x v="10"/>
    <x v="1"/>
    <n v="50000000"/>
    <n v="50068310"/>
    <x v="572"/>
    <n v="121"/>
  </r>
  <r>
    <x v="3119"/>
    <x v="0"/>
    <x v="7"/>
    <x v="17"/>
    <s v="September"/>
    <s v="19, 1997 (United States)"/>
    <n v="5.8"/>
    <n v="21000"/>
    <x v="1344"/>
    <s v="Peter Atkins"/>
    <x v="1357"/>
    <x v="1"/>
    <n v="5000000"/>
    <n v="15738769"/>
    <x v="767"/>
    <n v="90"/>
  </r>
  <r>
    <x v="3120"/>
    <x v="1"/>
    <x v="3"/>
    <x v="17"/>
    <s v="March"/>
    <s v="7, 1997 (United States)"/>
    <n v="5.2"/>
    <n v="23000"/>
    <x v="1140"/>
    <s v="Hervé Palud"/>
    <x v="1146"/>
    <x v="1"/>
    <n v="32000000"/>
    <n v="59927618"/>
    <x v="199"/>
    <n v="105"/>
  </r>
  <r>
    <x v="3121"/>
    <x v="8"/>
    <x v="3"/>
    <x v="17"/>
    <s v="March"/>
    <s v="28, 1997 (United States)"/>
    <n v="4.7"/>
    <n v="5000"/>
    <x v="674"/>
    <s v="Troy Byer"/>
    <x v="1358"/>
    <x v="1"/>
    <m/>
    <n v="7338279"/>
    <x v="234"/>
    <n v="91"/>
  </r>
  <r>
    <x v="3122"/>
    <x v="0"/>
    <x v="5"/>
    <x v="17"/>
    <s v="March"/>
    <s v="7, 1997 (United States)"/>
    <n v="6.9"/>
    <n v="35000"/>
    <x v="1208"/>
    <s v="Howard Stern"/>
    <x v="1359"/>
    <x v="1"/>
    <n v="28000000"/>
    <n v="41230799"/>
    <x v="3"/>
    <n v="109"/>
  </r>
  <r>
    <x v="3123"/>
    <x v="0"/>
    <x v="0"/>
    <x v="17"/>
    <s v="January"/>
    <s v="9, 1998 (United States)"/>
    <n v="7"/>
    <n v="20000"/>
    <x v="784"/>
    <s v="Jim Sheridan"/>
    <x v="728"/>
    <x v="1"/>
    <m/>
    <n v="16534578"/>
    <x v="5"/>
    <n v="113"/>
  </r>
  <r>
    <x v="3124"/>
    <x v="8"/>
    <x v="3"/>
    <x v="17"/>
    <s v="August"/>
    <s v="1, 1997 (United States)"/>
    <n v="5.5"/>
    <n v="19000"/>
    <x v="760"/>
    <s v="Arleen Sorkin"/>
    <x v="1360"/>
    <x v="1"/>
    <n v="10000000"/>
    <n v="44332015"/>
    <x v="986"/>
    <n v="101"/>
  </r>
  <r>
    <x v="3125"/>
    <x v="0"/>
    <x v="2"/>
    <x v="17"/>
    <s v="August"/>
    <s v="22, 1997 (United States)"/>
    <n v="6.2"/>
    <n v="28000"/>
    <x v="1345"/>
    <s v="Joel Cohen"/>
    <x v="524"/>
    <x v="1"/>
    <n v="25000000"/>
    <n v="48407611"/>
    <x v="234"/>
    <n v="97"/>
  </r>
  <r>
    <x v="3126"/>
    <x v="0"/>
    <x v="0"/>
    <x v="17"/>
    <s v="November"/>
    <s v="21, 1997 (United States)"/>
    <n v="7.5"/>
    <n v="33000"/>
    <x v="958"/>
    <s v="Russell Banks"/>
    <x v="1361"/>
    <x v="4"/>
    <m/>
    <n v="3263585"/>
    <x v="369"/>
    <n v="112"/>
  </r>
  <r>
    <x v="3127"/>
    <x v="1"/>
    <x v="3"/>
    <x v="17"/>
    <s v="October"/>
    <s v="10, 1997 (United States)"/>
    <n v="5.9"/>
    <n v="9200"/>
    <x v="198"/>
    <s v="Oren Aviv"/>
    <x v="1362"/>
    <x v="1"/>
    <m/>
    <n v="15448043"/>
    <x v="881"/>
    <n v="95"/>
  </r>
  <r>
    <x v="3128"/>
    <x v="0"/>
    <x v="6"/>
    <x v="17"/>
    <s v="October"/>
    <s v="31, 1997 (United States)"/>
    <n v="6.4"/>
    <n v="13000"/>
    <x v="1346"/>
    <s v="Jeb Stuart"/>
    <x v="421"/>
    <x v="1"/>
    <n v="37000000"/>
    <n v="6492660"/>
    <x v="687"/>
    <n v="118"/>
  </r>
  <r>
    <x v="3129"/>
    <x v="1"/>
    <x v="2"/>
    <x v="17"/>
    <s v="July"/>
    <s v="2, 1997 (United States)"/>
    <n v="6.4"/>
    <n v="7000"/>
    <x v="625"/>
    <s v="David Michael Wieger"/>
    <x v="1224"/>
    <x v="1"/>
    <m/>
    <n v="7342923"/>
    <x v="510"/>
    <n v="106"/>
  </r>
  <r>
    <x v="3130"/>
    <x v="0"/>
    <x v="2"/>
    <x v="17"/>
    <s v="July"/>
    <s v="18, 1997 (United States)"/>
    <n v="6.7"/>
    <n v="45000"/>
    <x v="1213"/>
    <s v="Steve Oedekerk"/>
    <x v="1309"/>
    <x v="1"/>
    <n v="25000000"/>
    <n v="44480039"/>
    <x v="1045"/>
    <n v="98"/>
  </r>
  <r>
    <x v="3131"/>
    <x v="8"/>
    <x v="2"/>
    <x v="17"/>
    <s v="August"/>
    <s v="15, 1997 (United States)"/>
    <n v="2.9"/>
    <n v="12000"/>
    <x v="724"/>
    <s v="Louise Simonson"/>
    <x v="1286"/>
    <x v="1"/>
    <n v="16000000"/>
    <n v="1710972"/>
    <x v="1046"/>
    <n v="97"/>
  </r>
  <r>
    <x v="3132"/>
    <x v="0"/>
    <x v="0"/>
    <x v="17"/>
    <s v="November"/>
    <s v="7, 1997 (United States)"/>
    <n v="7.3"/>
    <n v="9100"/>
    <x v="1347"/>
    <s v="Kasi Lemmons"/>
    <x v="1315"/>
    <x v="1"/>
    <n v="6000000"/>
    <n v="14842388"/>
    <x v="836"/>
    <n v="109"/>
  </r>
  <r>
    <x v="3133"/>
    <x v="8"/>
    <x v="5"/>
    <x v="17"/>
    <s v="January"/>
    <s v="16, 1998 (United States)"/>
    <n v="7"/>
    <n v="27000"/>
    <x v="7"/>
    <s v="Melissa Mathison"/>
    <x v="1363"/>
    <x v="1"/>
    <n v="28000000"/>
    <n v="5684789"/>
    <x v="1047"/>
    <n v="134"/>
  </r>
  <r>
    <x v="3134"/>
    <x v="4"/>
    <x v="6"/>
    <x v="17"/>
    <s v="July"/>
    <s v="8, 2001 (United States)"/>
    <n v="7.4"/>
    <n v="12000"/>
    <x v="1348"/>
    <s v="Kiyoshi Kurosawa"/>
    <x v="1364"/>
    <x v="20"/>
    <m/>
    <m/>
    <x v="1048"/>
    <n v="111"/>
  </r>
  <r>
    <x v="3135"/>
    <x v="0"/>
    <x v="0"/>
    <x v="17"/>
    <s v="January"/>
    <s v="16, 1998 (United States)"/>
    <n v="7.4"/>
    <n v="29000"/>
    <x v="553"/>
    <s v="Pedro Almodóvar"/>
    <x v="1365"/>
    <x v="13"/>
    <m/>
    <n v="1785901"/>
    <x v="583"/>
    <n v="103"/>
  </r>
  <r>
    <x v="3136"/>
    <x v="0"/>
    <x v="2"/>
    <x v="17"/>
    <s v="September"/>
    <s v="5, 1997 (United States)"/>
    <n v="5.0999999999999996"/>
    <n v="17000"/>
    <x v="1349"/>
    <s v="Jeb Stuart"/>
    <x v="735"/>
    <x v="1"/>
    <n v="60000000"/>
    <n v="16228448"/>
    <x v="0"/>
    <n v="105"/>
  </r>
  <r>
    <x v="3137"/>
    <x v="1"/>
    <x v="3"/>
    <x v="17"/>
    <s v="August"/>
    <s v="1, 1997 (United States)"/>
    <n v="5.3"/>
    <n v="17000"/>
    <x v="558"/>
    <s v="Kevin DiCicco"/>
    <x v="1366"/>
    <x v="1"/>
    <n v="3000000"/>
    <n v="23144499"/>
    <x v="199"/>
    <n v="98"/>
  </r>
  <r>
    <x v="3138"/>
    <x v="0"/>
    <x v="3"/>
    <x v="17"/>
    <s v="May"/>
    <s v="22, 1998 (United States)"/>
    <n v="6.4"/>
    <n v="20000"/>
    <x v="1350"/>
    <s v="Don Roos"/>
    <x v="1209"/>
    <x v="1"/>
    <n v="5000000"/>
    <n v="5881367"/>
    <x v="970"/>
    <n v="105"/>
  </r>
  <r>
    <x v="3139"/>
    <x v="8"/>
    <x v="3"/>
    <x v="17"/>
    <s v="December"/>
    <s v="12, 1997 (United States)"/>
    <n v="5.8"/>
    <n v="10000"/>
    <x v="1197"/>
    <s v="Jana Howington"/>
    <x v="1146"/>
    <x v="1"/>
    <n v="35000000"/>
    <n v="32748995"/>
    <x v="5"/>
    <n v="115"/>
  </r>
  <r>
    <x v="3140"/>
    <x v="0"/>
    <x v="3"/>
    <x v="17"/>
    <s v="May"/>
    <s v="7, 1999 (United States)"/>
    <n v="7.7"/>
    <n v="15000"/>
    <x v="1351"/>
    <s v="Santo Cilauro"/>
    <x v="1367"/>
    <x v="5"/>
    <m/>
    <n v="877862"/>
    <x v="1049"/>
    <n v="85"/>
  </r>
  <r>
    <x v="3141"/>
    <x v="1"/>
    <x v="2"/>
    <x v="17"/>
    <s v="March"/>
    <s v="28, 1997 (United States)"/>
    <n v="3.7"/>
    <n v="8300"/>
    <x v="1352"/>
    <s v="Shuki Levy"/>
    <x v="1368"/>
    <x v="1"/>
    <n v="8000000"/>
    <n v="9615840"/>
    <x v="21"/>
    <n v="99"/>
  </r>
  <r>
    <x v="3142"/>
    <x v="0"/>
    <x v="2"/>
    <x v="17"/>
    <s v="February"/>
    <s v="21, 1997 (United States)"/>
    <n v="7.2"/>
    <n v="7700"/>
    <x v="917"/>
    <s v="Gregory Poirier"/>
    <x v="212"/>
    <x v="1"/>
    <n v="25000000"/>
    <n v="13130349"/>
    <x v="0"/>
    <n v="140"/>
  </r>
  <r>
    <x v="3143"/>
    <x v="0"/>
    <x v="3"/>
    <x v="17"/>
    <s v="May"/>
    <s v="23, 1997 (United States)"/>
    <n v="6.1"/>
    <n v="24000"/>
    <x v="1353"/>
    <s v="Robert Gordon"/>
    <x v="1048"/>
    <x v="1"/>
    <m/>
    <n v="34673095"/>
    <x v="0"/>
    <n v="100"/>
  </r>
  <r>
    <x v="3144"/>
    <x v="0"/>
    <x v="2"/>
    <x v="17"/>
    <s v="January"/>
    <s v="17, 1997 (United States)"/>
    <n v="5.5"/>
    <n v="26000"/>
    <x v="1081"/>
    <s v="Randy Feldman"/>
    <x v="244"/>
    <x v="1"/>
    <n v="55000000"/>
    <n v="32000301"/>
    <x v="242"/>
    <n v="117"/>
  </r>
  <r>
    <x v="3145"/>
    <x v="0"/>
    <x v="6"/>
    <x v="17"/>
    <s v="October"/>
    <s v="31, 1997 (United States)"/>
    <n v="6.3"/>
    <n v="17000"/>
    <x v="922"/>
    <s v="Robert King"/>
    <x v="29"/>
    <x v="1"/>
    <n v="48000000"/>
    <n v="22459274"/>
    <x v="13"/>
    <n v="122"/>
  </r>
  <r>
    <x v="3146"/>
    <x v="0"/>
    <x v="0"/>
    <x v="17"/>
    <s v="February"/>
    <s v="19, 1999 (United States)"/>
    <n v="7"/>
    <n v="16000"/>
    <x v="29"/>
    <s v="Russell Banks"/>
    <x v="171"/>
    <x v="1"/>
    <n v="6000000"/>
    <n v="6330054"/>
    <x v="592"/>
    <n v="114"/>
  </r>
  <r>
    <x v="3147"/>
    <x v="0"/>
    <x v="0"/>
    <x v="17"/>
    <s v="March"/>
    <s v="14, 1997 (United States)"/>
    <n v="7.4"/>
    <n v="4300"/>
    <x v="1354"/>
    <s v="Theodore Witcher"/>
    <x v="1190"/>
    <x v="1"/>
    <n v="10000000"/>
    <n v="12782749"/>
    <x v="990"/>
    <n v="104"/>
  </r>
  <r>
    <x v="3148"/>
    <x v="0"/>
    <x v="0"/>
    <x v="17"/>
    <s v="September"/>
    <s v="19, 1997 (United States)"/>
    <n v="6.1"/>
    <n v="5200"/>
    <x v="962"/>
    <s v="Jane Smiley"/>
    <x v="168"/>
    <x v="1"/>
    <n v="28000000"/>
    <n v="7936780"/>
    <x v="242"/>
    <n v="105"/>
  </r>
  <r>
    <x v="3149"/>
    <x v="0"/>
    <x v="3"/>
    <x v="17"/>
    <s v="May"/>
    <s v="9, 1997 (United States)"/>
    <n v="6.5"/>
    <n v="8400"/>
    <x v="1038"/>
    <s v="Gregg Araki"/>
    <x v="1120"/>
    <x v="1"/>
    <m/>
    <n v="194201"/>
    <x v="872"/>
    <n v="82"/>
  </r>
  <r>
    <x v="3150"/>
    <x v="0"/>
    <x v="6"/>
    <x v="17"/>
    <s v="August"/>
    <s v="27, 1997 (United States)"/>
    <n v="6.3"/>
    <n v="11000"/>
    <x v="961"/>
    <s v="Chris Brancato"/>
    <x v="750"/>
    <x v="1"/>
    <n v="30000000"/>
    <n v="23499102"/>
    <x v="8"/>
    <n v="130"/>
  </r>
  <r>
    <x v="3151"/>
    <x v="8"/>
    <x v="2"/>
    <x v="17"/>
    <s v="August"/>
    <s v="29, 1997 (United States)"/>
    <n v="5.4"/>
    <n v="13000"/>
    <x v="1059"/>
    <s v="Max D. Adams"/>
    <x v="1194"/>
    <x v="1"/>
    <n v="20000000"/>
    <n v="14515490"/>
    <x v="1"/>
    <n v="101"/>
  </r>
  <r>
    <x v="802"/>
    <x v="0"/>
    <x v="3"/>
    <x v="17"/>
    <s v="April"/>
    <s v="4, 1997 (United Kingdom)"/>
    <n v="6.7"/>
    <n v="10000"/>
    <x v="1355"/>
    <s v="Nick Hornby"/>
    <x v="668"/>
    <x v="0"/>
    <m/>
    <n v="3736"/>
    <x v="231"/>
    <n v="102"/>
  </r>
  <r>
    <x v="3152"/>
    <x v="1"/>
    <x v="3"/>
    <x v="17"/>
    <s v="November"/>
    <s v="14, 1997 (United States)"/>
    <n v="6.6"/>
    <n v="31000"/>
    <x v="910"/>
    <s v="Robert Farrar"/>
    <x v="96"/>
    <x v="1"/>
    <n v="20000000"/>
    <n v="13717039"/>
    <x v="0"/>
    <n v="94"/>
  </r>
  <r>
    <x v="3153"/>
    <x v="1"/>
    <x v="3"/>
    <x v="17"/>
    <s v="February"/>
    <s v="7, 1997 (United States)"/>
    <n v="5.5"/>
    <n v="8800"/>
    <x v="743"/>
    <s v="Todd Graff"/>
    <x v="1369"/>
    <x v="1"/>
    <n v="16000000"/>
    <n v="11486880"/>
    <x v="1050"/>
    <n v="105"/>
  </r>
  <r>
    <x v="3154"/>
    <x v="0"/>
    <x v="3"/>
    <x v="17"/>
    <s v="September"/>
    <s v="25, 1998 (Greece)"/>
    <n v="6.9"/>
    <n v="27000"/>
    <x v="1356"/>
    <s v="Josh McKinney"/>
    <x v="254"/>
    <x v="1"/>
    <n v="5000000"/>
    <n v="1740156"/>
    <x v="762"/>
    <n v="106"/>
  </r>
  <r>
    <x v="3155"/>
    <x v="0"/>
    <x v="6"/>
    <x v="17"/>
    <s v="March"/>
    <s v="14, 1997 (United States)"/>
    <n v="6.1"/>
    <n v="5700"/>
    <x v="137"/>
    <s v="Ken Solarz"/>
    <x v="999"/>
    <x v="1"/>
    <n v="8000000"/>
    <n v="1568258"/>
    <x v="701"/>
    <n v="97"/>
  </r>
  <r>
    <x v="3156"/>
    <x v="5"/>
    <x v="0"/>
    <x v="17"/>
    <s v="November"/>
    <s v="26, 1997 (United States)"/>
    <n v="7.2"/>
    <n v="7900"/>
    <x v="1357"/>
    <s v="Martin Sherman"/>
    <x v="844"/>
    <x v="0"/>
    <m/>
    <n v="496059"/>
    <x v="231"/>
    <n v="105"/>
  </r>
  <r>
    <x v="3157"/>
    <x v="0"/>
    <x v="0"/>
    <x v="17"/>
    <s v="July"/>
    <s v="30, 1997 (United States)"/>
    <n v="6.7"/>
    <n v="23000"/>
    <x v="473"/>
    <s v="Scott Yagemann"/>
    <x v="1315"/>
    <x v="1"/>
    <n v="20000000"/>
    <n v="5727130"/>
    <x v="843"/>
    <n v="119"/>
  </r>
  <r>
    <x v="3158"/>
    <x v="1"/>
    <x v="5"/>
    <x v="17"/>
    <s v="October"/>
    <s v="3, 1997 (United States)"/>
    <n v="7.2"/>
    <n v="14000"/>
    <x v="1120"/>
    <s v="Jeremy Brock"/>
    <x v="1370"/>
    <x v="0"/>
    <m/>
    <n v="9229808"/>
    <x v="1051"/>
    <n v="101"/>
  </r>
  <r>
    <x v="3159"/>
    <x v="0"/>
    <x v="3"/>
    <x v="17"/>
    <s v="January"/>
    <s v="2, 1998 (United States)"/>
    <n v="7.4"/>
    <n v="43000"/>
    <x v="50"/>
    <s v="Woody Allen"/>
    <x v="48"/>
    <x v="1"/>
    <n v="20000000"/>
    <n v="10686841"/>
    <x v="943"/>
    <n v="96"/>
  </r>
  <r>
    <x v="3160"/>
    <x v="0"/>
    <x v="3"/>
    <x v="17"/>
    <s v="October"/>
    <s v="24, 1997 (United States)"/>
    <n v="6.4"/>
    <n v="35000"/>
    <x v="1142"/>
    <s v="John Hodge"/>
    <x v="1242"/>
    <x v="0"/>
    <n v="12000000"/>
    <n v="4366722"/>
    <x v="231"/>
    <n v="103"/>
  </r>
  <r>
    <x v="3161"/>
    <x v="3"/>
    <x v="6"/>
    <x v="17"/>
    <s v="March"/>
    <s v="20, 1998 (United States)"/>
    <n v="7.8"/>
    <n v="29000"/>
    <x v="825"/>
    <s v="Takeshi Kitano"/>
    <x v="836"/>
    <x v="20"/>
    <m/>
    <n v="500000"/>
    <x v="686"/>
    <n v="103"/>
  </r>
  <r>
    <x v="3162"/>
    <x v="4"/>
    <x v="6"/>
    <x v="17"/>
    <s v="May"/>
    <s v="29, 1998 (United States)"/>
    <n v="7.3"/>
    <n v="14000"/>
    <x v="1358"/>
    <s v="Nikolaj Frobenius"/>
    <x v="1371"/>
    <x v="40"/>
    <m/>
    <n v="227569"/>
    <x v="1052"/>
    <n v="96"/>
  </r>
  <r>
    <x v="3163"/>
    <x v="0"/>
    <x v="3"/>
    <x v="17"/>
    <s v="February"/>
    <s v="26, 1997 (United States)"/>
    <n v="5.4"/>
    <n v="8400"/>
    <x v="1148"/>
    <s v="Takashi Bufford"/>
    <x v="1372"/>
    <x v="1"/>
    <m/>
    <n v="20050376"/>
    <x v="1"/>
    <n v="79"/>
  </r>
  <r>
    <x v="3164"/>
    <x v="0"/>
    <x v="0"/>
    <x v="17"/>
    <s v="April"/>
    <s v="17, 1998 (United States)"/>
    <n v="6.2"/>
    <n v="19000"/>
    <x v="1359"/>
    <s v="Ole Bornedal"/>
    <x v="1263"/>
    <x v="1"/>
    <m/>
    <n v="1179002"/>
    <x v="976"/>
    <n v="101"/>
  </r>
  <r>
    <x v="3165"/>
    <x v="0"/>
    <x v="7"/>
    <x v="17"/>
    <s v="February"/>
    <s v="6, 1998 (United States)"/>
    <n v="6"/>
    <n v="9900"/>
    <x v="1360"/>
    <s v="Stephen King"/>
    <x v="1373"/>
    <x v="1"/>
    <n v="1000000"/>
    <n v="125397"/>
    <x v="1053"/>
    <n v="94"/>
  </r>
  <r>
    <x v="3166"/>
    <x v="8"/>
    <x v="2"/>
    <x v="17"/>
    <s v="August"/>
    <s v="29, 1997 (United States)"/>
    <n v="4.9000000000000004"/>
    <n v="7900"/>
    <x v="1361"/>
    <s v="Robert E. Howard"/>
    <x v="1374"/>
    <x v="1"/>
    <n v="30000000"/>
    <n v="6112613"/>
    <x v="5"/>
    <n v="95"/>
  </r>
  <r>
    <x v="3167"/>
    <x v="1"/>
    <x v="0"/>
    <x v="17"/>
    <s v="May"/>
    <s v="15, 1998 (United States)"/>
    <n v="7.2"/>
    <n v="22000"/>
    <x v="647"/>
    <s v="David Mamet"/>
    <x v="144"/>
    <x v="1"/>
    <n v="10000000"/>
    <n v="9593903"/>
    <x v="1054"/>
    <n v="110"/>
  </r>
  <r>
    <x v="3168"/>
    <x v="8"/>
    <x v="3"/>
    <x v="17"/>
    <s v="February"/>
    <s v="7, 1997 (United States)"/>
    <n v="5"/>
    <n v="8100"/>
    <x v="1362"/>
    <s v="David Bar Katz"/>
    <x v="1375"/>
    <x v="1"/>
    <n v="8000000"/>
    <n v="3600616"/>
    <x v="1055"/>
    <n v="84"/>
  </r>
  <r>
    <x v="3169"/>
    <x v="0"/>
    <x v="0"/>
    <x v="17"/>
    <s v="March"/>
    <s v="13, 1998 (United States)"/>
    <n v="7.1"/>
    <n v="11000"/>
    <x v="1175"/>
    <s v="Henry James"/>
    <x v="559"/>
    <x v="1"/>
    <m/>
    <n v="13692848"/>
    <x v="426"/>
    <n v="102"/>
  </r>
  <r>
    <x v="3170"/>
    <x v="1"/>
    <x v="2"/>
    <x v="17"/>
    <s v="May"/>
    <s v="2, 1997 (United States)"/>
    <n v="4.7"/>
    <n v="3000"/>
    <x v="1363"/>
    <s v="Michael Vickerman"/>
    <x v="1376"/>
    <x v="1"/>
    <n v="35000000"/>
    <n v="6537036"/>
    <x v="674"/>
    <n v="101"/>
  </r>
  <r>
    <x v="3171"/>
    <x v="0"/>
    <x v="3"/>
    <x v="17"/>
    <s v="January"/>
    <s v="29, 1997 (United States)"/>
    <n v="6.9"/>
    <n v="15000"/>
    <x v="1364"/>
    <s v="Vondie Curtis-Hall"/>
    <x v="1377"/>
    <x v="1"/>
    <m/>
    <n v="5571205"/>
    <x v="1056"/>
    <n v="91"/>
  </r>
  <r>
    <x v="3172"/>
    <x v="1"/>
    <x v="0"/>
    <x v="17"/>
    <s v="October"/>
    <s v="24, 1997 (United States)"/>
    <n v="6.5"/>
    <n v="5600"/>
    <x v="769"/>
    <s v="Albert Ash"/>
    <x v="1378"/>
    <x v="0"/>
    <m/>
    <n v="14059077"/>
    <x v="843"/>
    <n v="99"/>
  </r>
  <r>
    <x v="3173"/>
    <x v="8"/>
    <x v="0"/>
    <x v="17"/>
    <s v="February"/>
    <s v="20, 1998 (United States)"/>
    <n v="7.2"/>
    <n v="14000"/>
    <x v="1365"/>
    <s v="Robert Duvall"/>
    <x v="156"/>
    <x v="1"/>
    <n v="5000000"/>
    <n v="19868354"/>
    <x v="1057"/>
    <n v="134"/>
  </r>
  <r>
    <x v="3174"/>
    <x v="8"/>
    <x v="3"/>
    <x v="17"/>
    <s v="November"/>
    <s v="12, 1998 (Singapore)"/>
    <n v="6.7"/>
    <n v="2500"/>
    <x v="1366"/>
    <s v="James F. Robinson"/>
    <x v="1013"/>
    <x v="1"/>
    <m/>
    <n v="228455"/>
    <x v="1058"/>
    <n v="109"/>
  </r>
  <r>
    <x v="3175"/>
    <x v="8"/>
    <x v="2"/>
    <x v="17"/>
    <s v="March"/>
    <s v="20, 1998 (United States)"/>
    <n v="6.2"/>
    <n v="26000"/>
    <x v="1367"/>
    <s v="Fibe Ma"/>
    <x v="441"/>
    <x v="10"/>
    <m/>
    <n v="18814720"/>
    <x v="1059"/>
    <n v="88"/>
  </r>
  <r>
    <x v="3176"/>
    <x v="1"/>
    <x v="2"/>
    <x v="17"/>
    <s v="February"/>
    <s v="14, 1997 (United States)"/>
    <n v="4.7"/>
    <n v="4200"/>
    <x v="1334"/>
    <s v="Gordon Gordon"/>
    <x v="1209"/>
    <x v="1"/>
    <m/>
    <n v="18301610"/>
    <x v="199"/>
    <n v="89"/>
  </r>
  <r>
    <x v="3177"/>
    <x v="8"/>
    <x v="0"/>
    <x v="17"/>
    <s v="April"/>
    <s v="4, 1997 (United States)"/>
    <n v="6.3"/>
    <n v="5600"/>
    <x v="754"/>
    <s v="Lev Tolstoy"/>
    <x v="1379"/>
    <x v="1"/>
    <n v="35000000"/>
    <n v="858553"/>
    <x v="843"/>
    <n v="108"/>
  </r>
  <r>
    <x v="3178"/>
    <x v="0"/>
    <x v="0"/>
    <x v="17"/>
    <s v="July"/>
    <s v="18, 1997 (United States)"/>
    <n v="7"/>
    <n v="6800"/>
    <x v="1083"/>
    <s v="Victor Nunez"/>
    <x v="1380"/>
    <x v="1"/>
    <n v="2700000"/>
    <n v="9161691"/>
    <x v="1060"/>
    <n v="113"/>
  </r>
  <r>
    <x v="3179"/>
    <x v="8"/>
    <x v="5"/>
    <x v="17"/>
    <s v="January"/>
    <s v="24, 1997 (United States)"/>
    <n v="6.8"/>
    <n v="7000"/>
    <x v="1368"/>
    <s v="Steve James"/>
    <x v="1381"/>
    <x v="1"/>
    <n v="8000000"/>
    <n v="589304"/>
    <x v="644"/>
    <n v="106"/>
  </r>
  <r>
    <x v="3180"/>
    <x v="2"/>
    <x v="10"/>
    <x v="17"/>
    <s v="March"/>
    <s v="26, 1997 (United States)"/>
    <n v="6.9"/>
    <n v="7200"/>
    <x v="1369"/>
    <s v="Mark Dindal"/>
    <x v="960"/>
    <x v="1"/>
    <n v="32000000"/>
    <n v="3566637"/>
    <x v="1061"/>
    <n v="75"/>
  </r>
  <r>
    <x v="3181"/>
    <x v="0"/>
    <x v="2"/>
    <x v="17"/>
    <s v="January"/>
    <s v="10, 1997 (United States)"/>
    <n v="4.9000000000000004"/>
    <n v="11000"/>
    <x v="399"/>
    <s v="Jonathan Brett"/>
    <x v="1050"/>
    <x v="1"/>
    <n v="55000000"/>
    <n v="11538235"/>
    <x v="970"/>
    <n v="100"/>
  </r>
  <r>
    <x v="3182"/>
    <x v="0"/>
    <x v="0"/>
    <x v="17"/>
    <s v="September"/>
    <s v="17, 1997 (France)"/>
    <n v="5.8"/>
    <n v="6600"/>
    <x v="757"/>
    <s v="Mike Figgis"/>
    <x v="945"/>
    <x v="1"/>
    <n v="24000000"/>
    <n v="2642983"/>
    <x v="234"/>
    <n v="102"/>
  </r>
  <r>
    <x v="3183"/>
    <x v="0"/>
    <x v="0"/>
    <x v="17"/>
    <s v="April"/>
    <s v="11, 1997 (United States)"/>
    <n v="6.8"/>
    <n v="5200"/>
    <x v="41"/>
    <s v="David Giles"/>
    <x v="483"/>
    <x v="5"/>
    <n v="16000000"/>
    <n v="2007100"/>
    <x v="1062"/>
    <n v="122"/>
  </r>
  <r>
    <x v="3184"/>
    <x v="8"/>
    <x v="3"/>
    <x v="17"/>
    <s v="October"/>
    <s v="1, 1997 (Brazil)"/>
    <n v="5.7"/>
    <n v="5800"/>
    <x v="1179"/>
    <s v="Andy Burg"/>
    <x v="1382"/>
    <x v="1"/>
    <n v="15000000"/>
    <n v="309"/>
    <x v="1063"/>
    <n v="85"/>
  </r>
  <r>
    <x v="3185"/>
    <x v="1"/>
    <x v="1"/>
    <x v="17"/>
    <s v="December"/>
    <s v="25, 1997 (United States)"/>
    <n v="4"/>
    <n v="15000"/>
    <x v="1008"/>
    <s v="Pat Proft"/>
    <x v="31"/>
    <x v="1"/>
    <n v="30000000"/>
    <n v="21437192"/>
    <x v="199"/>
    <n v="87"/>
  </r>
  <r>
    <x v="3186"/>
    <x v="8"/>
    <x v="3"/>
    <x v="17"/>
    <s v="May"/>
    <s v="9, 1997 (United States)"/>
    <n v="5.3"/>
    <n v="15000"/>
    <x v="100"/>
    <s v="Francis Veber"/>
    <x v="12"/>
    <x v="1"/>
    <n v="85000000"/>
    <n v="28598376"/>
    <x v="790"/>
    <n v="98"/>
  </r>
  <r>
    <x v="3187"/>
    <x v="0"/>
    <x v="0"/>
    <x v="17"/>
    <s v="May"/>
    <s v="15, 1998 (United States)"/>
    <n v="7.5"/>
    <n v="7700"/>
    <x v="682"/>
    <s v="Naomi Wallace"/>
    <x v="1383"/>
    <x v="0"/>
    <n v="8000000"/>
    <n v="106404"/>
    <x v="346"/>
    <n v="101"/>
  </r>
  <r>
    <x v="3188"/>
    <x v="0"/>
    <x v="3"/>
    <x v="17"/>
    <s v="January"/>
    <s v="29, 1999 (United Kingdom)"/>
    <n v="5.5"/>
    <n v="6900"/>
    <x v="339"/>
    <s v="James Toback"/>
    <x v="778"/>
    <x v="1"/>
    <n v="1000000"/>
    <n v="2057193"/>
    <x v="1016"/>
    <n v="84"/>
  </r>
  <r>
    <x v="3189"/>
    <x v="1"/>
    <x v="1"/>
    <x v="17"/>
    <s v="August"/>
    <s v="8, 1997 (United States)"/>
    <n v="4.8"/>
    <n v="9500"/>
    <x v="1370"/>
    <s v="Keith Walker"/>
    <x v="1078"/>
    <x v="1"/>
    <m/>
    <n v="3446539"/>
    <x v="833"/>
    <n v="86"/>
  </r>
  <r>
    <x v="3190"/>
    <x v="4"/>
    <x v="2"/>
    <x v="17"/>
    <s v="February"/>
    <s v="20, 1997 (Germany)"/>
    <n v="7.9"/>
    <n v="28000"/>
    <x v="1371"/>
    <s v="Thomas Jahn"/>
    <x v="1384"/>
    <x v="28"/>
    <m/>
    <n v="5710"/>
    <x v="1064"/>
    <n v="87"/>
  </r>
  <r>
    <x v="3191"/>
    <x v="0"/>
    <x v="3"/>
    <x v="17"/>
    <s v="October"/>
    <s v="10, 1997 (United States)"/>
    <n v="6.6"/>
    <n v="7700"/>
    <x v="1372"/>
    <s v="Wendy MacLeod"/>
    <x v="1248"/>
    <x v="1"/>
    <n v="1500000"/>
    <n v="626057"/>
    <x v="1065"/>
    <n v="85"/>
  </r>
  <r>
    <x v="3192"/>
    <x v="0"/>
    <x v="0"/>
    <x v="17"/>
    <s v="August"/>
    <s v="29, 1997 (United States)"/>
    <n v="5.9"/>
    <n v="8000"/>
    <x v="1373"/>
    <s v="John Cassavetes"/>
    <x v="165"/>
    <x v="9"/>
    <n v="18000000"/>
    <n v="7281450"/>
    <x v="426"/>
    <n v="100"/>
  </r>
  <r>
    <x v="3193"/>
    <x v="9"/>
    <x v="3"/>
    <x v="17"/>
    <s v="May"/>
    <s v="9, 1997 (United States)"/>
    <n v="6.8"/>
    <n v="5700"/>
    <x v="1374"/>
    <s v="Kevin Allen"/>
    <x v="1385"/>
    <x v="0"/>
    <n v="3300000"/>
    <n v="127923"/>
    <x v="1066"/>
    <n v="99"/>
  </r>
  <r>
    <x v="3194"/>
    <x v="1"/>
    <x v="3"/>
    <x v="17"/>
    <s v="August"/>
    <s v="22, 1997 (United States)"/>
    <n v="5.2"/>
    <n v="4000"/>
    <x v="1375"/>
    <s v="Bob Mosher"/>
    <x v="1386"/>
    <x v="1"/>
    <n v="15000000"/>
    <n v="10925060"/>
    <x v="748"/>
    <n v="84"/>
  </r>
  <r>
    <x v="3195"/>
    <x v="1"/>
    <x v="3"/>
    <x v="17"/>
    <s v="July"/>
    <s v="11, 1997 (United States)"/>
    <n v="5.4"/>
    <n v="5200"/>
    <x v="46"/>
    <s v="Jeff Rothberg"/>
    <x v="686"/>
    <x v="1"/>
    <n v="28000000"/>
    <n v="8345056"/>
    <x v="5"/>
    <n v="89"/>
  </r>
  <r>
    <x v="3196"/>
    <x v="0"/>
    <x v="3"/>
    <x v="17"/>
    <s v="September"/>
    <s v="19, 1997 (United States)"/>
    <n v="5.7"/>
    <n v="1800"/>
    <x v="1376"/>
    <s v="Dan Wakefield"/>
    <x v="1163"/>
    <x v="1"/>
    <m/>
    <n v="113069"/>
    <x v="1067"/>
    <n v="103"/>
  </r>
  <r>
    <x v="3197"/>
    <x v="1"/>
    <x v="1"/>
    <x v="17"/>
    <s v="January"/>
    <s v="16, 1998 (United States)"/>
    <n v="5.3"/>
    <n v="2600"/>
    <x v="1005"/>
    <s v="Manny Coto"/>
    <x v="1237"/>
    <x v="1"/>
    <n v="12000000"/>
    <n v="7029025"/>
    <x v="1068"/>
    <n v="101"/>
  </r>
  <r>
    <x v="3198"/>
    <x v="0"/>
    <x v="3"/>
    <x v="17"/>
    <s v="May"/>
    <s v="23, 1997 (Poland)"/>
    <n v="2.7"/>
    <n v="3600"/>
    <x v="1377"/>
    <s v="Bob Koherr"/>
    <x v="986"/>
    <x v="1"/>
    <m/>
    <n v="71145"/>
    <x v="1069"/>
    <n v="82"/>
  </r>
  <r>
    <x v="3199"/>
    <x v="0"/>
    <x v="5"/>
    <x v="17"/>
    <s v="June"/>
    <s v="20, 1997 (United States)"/>
    <n v="5.6"/>
    <n v="2100"/>
    <x v="1378"/>
    <s v="Neal Cassady"/>
    <x v="1387"/>
    <x v="1"/>
    <n v="4000000"/>
    <n v="46362"/>
    <x v="1070"/>
    <n v="92"/>
  </r>
  <r>
    <x v="3200"/>
    <x v="8"/>
    <x v="3"/>
    <x v="17"/>
    <s v="July"/>
    <s v="2, 1997 (United States)"/>
    <n v="6.1"/>
    <n v="8200"/>
    <x v="280"/>
    <s v="Robert Nelson Jacobs"/>
    <x v="151"/>
    <x v="1"/>
    <n v="33000000"/>
    <n v="30716901"/>
    <x v="21"/>
    <n v="106"/>
  </r>
  <r>
    <x v="3201"/>
    <x v="1"/>
    <x v="3"/>
    <x v="17"/>
    <s v="May"/>
    <s v="30, 1997 (United States)"/>
    <n v="4.8"/>
    <n v="9600"/>
    <x v="486"/>
    <s v="Jill Mazursky"/>
    <x v="981"/>
    <x v="1"/>
    <n v="53000000"/>
    <n v="19745922"/>
    <x v="881"/>
    <n v="94"/>
  </r>
  <r>
    <x v="3202"/>
    <x v="0"/>
    <x v="2"/>
    <x v="17"/>
    <s v="October"/>
    <s v="8, 1997 (United States)"/>
    <n v="6.5"/>
    <n v="8200"/>
    <x v="832"/>
    <s v="Jim Kouf"/>
    <x v="667"/>
    <x v="1"/>
    <m/>
    <n v="5906773"/>
    <x v="4"/>
    <n v="111"/>
  </r>
  <r>
    <x v="3203"/>
    <x v="0"/>
    <x v="2"/>
    <x v="17"/>
    <s v="October"/>
    <s v="10, 1997 (United States)"/>
    <n v="5.6"/>
    <n v="5700"/>
    <x v="1274"/>
    <s v="Keenen Ivory Wayans"/>
    <x v="736"/>
    <x v="1"/>
    <n v="25000000"/>
    <n v="11838218"/>
    <x v="1071"/>
    <n v="99"/>
  </r>
  <r>
    <x v="3204"/>
    <x v="0"/>
    <x v="1"/>
    <x v="17"/>
    <s v="April"/>
    <s v="18, 1997 (United States)"/>
    <n v="5.4"/>
    <n v="9900"/>
    <x v="1379"/>
    <s v="Tom Schulman"/>
    <x v="981"/>
    <x v="1"/>
    <n v="3000000"/>
    <n v="3602884"/>
    <x v="4"/>
    <n v="95"/>
  </r>
  <r>
    <x v="3205"/>
    <x v="8"/>
    <x v="3"/>
    <x v="17"/>
    <s v="March"/>
    <s v="28, 1997 (United States)"/>
    <n v="5.7"/>
    <n v="5600"/>
    <x v="1011"/>
    <s v="Christopher Reed"/>
    <x v="1388"/>
    <x v="1"/>
    <n v="11000000"/>
    <n v="14772788"/>
    <x v="1072"/>
    <n v="107"/>
  </r>
  <r>
    <x v="3206"/>
    <x v="0"/>
    <x v="0"/>
    <x v="17"/>
    <s v="September"/>
    <s v="4, 1998 (United States)"/>
    <n v="7.2"/>
    <n v="4200"/>
    <x v="1380"/>
    <s v="William Nicholson"/>
    <x v="1379"/>
    <x v="0"/>
    <m/>
    <n v="785482"/>
    <x v="735"/>
    <n v="103"/>
  </r>
  <r>
    <x v="3207"/>
    <x v="8"/>
    <x v="2"/>
    <x v="17"/>
    <s v="August"/>
    <s v="22, 1997 (United States)"/>
    <n v="5.2"/>
    <n v="3400"/>
    <x v="239"/>
    <s v="Floyd Byars"/>
    <x v="1138"/>
    <x v="1"/>
    <m/>
    <n v="1935539"/>
    <x v="1"/>
    <n v="106"/>
  </r>
  <r>
    <x v="3208"/>
    <x v="0"/>
    <x v="3"/>
    <x v="17"/>
    <s v="February"/>
    <s v="27, 1998 (United States)"/>
    <n v="6"/>
    <n v="3900"/>
    <x v="950"/>
    <s v="Tom DiCillo"/>
    <x v="363"/>
    <x v="1"/>
    <m/>
    <n v="83488"/>
    <x v="1067"/>
    <n v="105"/>
  </r>
  <r>
    <x v="3209"/>
    <x v="0"/>
    <x v="2"/>
    <x v="17"/>
    <s v="September"/>
    <s v="26, 1997 (United States)"/>
    <n v="6.9"/>
    <n v="9000"/>
    <x v="1227"/>
    <s v="Dan Gordon"/>
    <x v="370"/>
    <x v="4"/>
    <m/>
    <n v="332597"/>
    <x v="951"/>
    <n v="115"/>
  </r>
  <r>
    <x v="3210"/>
    <x v="0"/>
    <x v="3"/>
    <x v="17"/>
    <s v="February"/>
    <s v="26, 1999 (United States)"/>
    <n v="6.2"/>
    <n v="2900"/>
    <x v="1381"/>
    <s v="Michael Davis"/>
    <x v="1389"/>
    <x v="1"/>
    <m/>
    <n v="9090"/>
    <x v="1073"/>
    <n v="92"/>
  </r>
  <r>
    <x v="3211"/>
    <x v="0"/>
    <x v="0"/>
    <x v="17"/>
    <s v="November"/>
    <s v="26, 1997 (United States)"/>
    <n v="6.8"/>
    <n v="7100"/>
    <x v="1288"/>
    <s v="Michael Nicholson"/>
    <x v="1390"/>
    <x v="0"/>
    <n v="9000000"/>
    <n v="334319"/>
    <x v="426"/>
    <n v="103"/>
  </r>
  <r>
    <x v="3212"/>
    <x v="8"/>
    <x v="0"/>
    <x v="17"/>
    <s v="January"/>
    <s v="23, 1998 (United States)"/>
    <n v="6.8"/>
    <n v="3300"/>
    <x v="1200"/>
    <s v="Joseph Conrad"/>
    <x v="1391"/>
    <x v="0"/>
    <m/>
    <n v="397020"/>
    <x v="244"/>
    <n v="115"/>
  </r>
  <r>
    <x v="3213"/>
    <x v="0"/>
    <x v="6"/>
    <x v="17"/>
    <s v="October"/>
    <s v="17, 1997 (United States)"/>
    <n v="5.6"/>
    <n v="7300"/>
    <x v="1382"/>
    <s v="Mark Haskell Smith"/>
    <x v="1392"/>
    <x v="1"/>
    <n v="12000000"/>
    <n v="4166918"/>
    <x v="709"/>
    <n v="94"/>
  </r>
  <r>
    <x v="3214"/>
    <x v="0"/>
    <x v="3"/>
    <x v="17"/>
    <s v="August"/>
    <s v="1, 1997 (United States)"/>
    <n v="7.2"/>
    <n v="13000"/>
    <x v="1383"/>
    <s v="Neil LaBute"/>
    <x v="1393"/>
    <x v="4"/>
    <n v="25000"/>
    <n v="2804473"/>
    <x v="1074"/>
    <n v="97"/>
  </r>
  <r>
    <x v="3215"/>
    <x v="0"/>
    <x v="3"/>
    <x v="17"/>
    <s v="December"/>
    <s v="12, 1997 (United States)"/>
    <n v="5.0999999999999996"/>
    <n v="1900"/>
    <x v="1384"/>
    <s v="Robert Downey Sr."/>
    <x v="1394"/>
    <x v="1"/>
    <m/>
    <n v="13330"/>
    <x v="1075"/>
    <n v="92"/>
  </r>
  <r>
    <x v="3216"/>
    <x v="0"/>
    <x v="3"/>
    <x v="17"/>
    <s v="August"/>
    <s v="6, 1997 (United States)"/>
    <n v="5.4"/>
    <n v="8700"/>
    <x v="1385"/>
    <s v="Mark Brown"/>
    <x v="1395"/>
    <x v="1"/>
    <m/>
    <n v="14009368"/>
    <x v="1056"/>
    <n v="93"/>
  </r>
  <r>
    <x v="3217"/>
    <x v="0"/>
    <x v="0"/>
    <x v="17"/>
    <s v="October"/>
    <s v="3, 1997 (United States)"/>
    <n v="6.1"/>
    <n v="1700"/>
    <x v="1386"/>
    <s v="John Patrick Kelley"/>
    <x v="543"/>
    <x v="1"/>
    <m/>
    <n v="40158"/>
    <x v="898"/>
    <n v="124"/>
  </r>
  <r>
    <x v="3218"/>
    <x v="0"/>
    <x v="3"/>
    <x v="17"/>
    <s v="June"/>
    <s v="5, 1998 (United States)"/>
    <n v="6.4"/>
    <n v="2000"/>
    <x v="1220"/>
    <s v="Noah Baumbach"/>
    <x v="624"/>
    <x v="1"/>
    <m/>
    <n v="301796"/>
    <x v="1076"/>
    <n v="103"/>
  </r>
  <r>
    <x v="3219"/>
    <x v="1"/>
    <x v="2"/>
    <x v="17"/>
    <s v="April"/>
    <s v="18, 1997 (United States)"/>
    <n v="4.5999999999999996"/>
    <n v="6500"/>
    <x v="1197"/>
    <s v="Peter Crabbe"/>
    <x v="1307"/>
    <x v="1"/>
    <n v="31190000"/>
    <n v="4529843"/>
    <x v="1077"/>
    <n v="108"/>
  </r>
  <r>
    <x v="3220"/>
    <x v="0"/>
    <x v="0"/>
    <x v="17"/>
    <s v="December"/>
    <s v="31, 1997 (United States)"/>
    <n v="6.6"/>
    <n v="6500"/>
    <x v="418"/>
    <s v="Laura Jones"/>
    <x v="1147"/>
    <x v="1"/>
    <m/>
    <n v="1897404"/>
    <x v="747"/>
    <n v="132"/>
  </r>
  <r>
    <x v="3221"/>
    <x v="0"/>
    <x v="6"/>
    <x v="17"/>
    <s v="February"/>
    <s v="28, 1997 (United States)"/>
    <n v="6.4"/>
    <n v="14000"/>
    <x v="652"/>
    <s v="Peter Høeg"/>
    <x v="1396"/>
    <x v="27"/>
    <n v="35000000"/>
    <n v="2372903"/>
    <x v="236"/>
    <n v="121"/>
  </r>
  <r>
    <x v="3222"/>
    <x v="8"/>
    <x v="3"/>
    <x v="17"/>
    <s v="May"/>
    <s v="30, 1997 (United States)"/>
    <n v="5.8"/>
    <n v="6000"/>
    <x v="442"/>
    <s v="Sara Bernstein"/>
    <x v="1397"/>
    <x v="1"/>
    <m/>
    <n v="14598571"/>
    <x v="1078"/>
    <n v="98"/>
  </r>
  <r>
    <x v="3223"/>
    <x v="0"/>
    <x v="3"/>
    <x v="17"/>
    <s v="October"/>
    <s v="3, 1997 (United States)"/>
    <n v="6.5"/>
    <n v="5400"/>
    <x v="970"/>
    <s v="Greg Dinner"/>
    <x v="1398"/>
    <x v="26"/>
    <m/>
    <n v="3392080"/>
    <x v="1079"/>
    <n v="97"/>
  </r>
  <r>
    <x v="3224"/>
    <x v="0"/>
    <x v="3"/>
    <x v="18"/>
    <s v="March"/>
    <s v="6, 1998 (United States)"/>
    <n v="8.1"/>
    <n v="754000"/>
    <x v="367"/>
    <s v="Ethan Coen"/>
    <x v="116"/>
    <x v="1"/>
    <n v="15000000"/>
    <n v="46748721"/>
    <x v="25"/>
    <n v="117"/>
  </r>
  <r>
    <x v="3225"/>
    <x v="0"/>
    <x v="0"/>
    <x v="18"/>
    <s v="July"/>
    <s v="24, 1998 (United States)"/>
    <n v="8.6"/>
    <n v="1300000"/>
    <x v="92"/>
    <s v="Robert Rodat"/>
    <x v="341"/>
    <x v="1"/>
    <n v="70000000"/>
    <n v="482349603"/>
    <x v="1041"/>
    <n v="169"/>
  </r>
  <r>
    <x v="3226"/>
    <x v="0"/>
    <x v="0"/>
    <x v="18"/>
    <s v="November"/>
    <s v="20, 1998 (United States)"/>
    <n v="8.5"/>
    <n v="1100000"/>
    <x v="1387"/>
    <s v="David McKenna"/>
    <x v="1399"/>
    <x v="1"/>
    <n v="20000000"/>
    <n v="23875127"/>
    <x v="234"/>
    <n v="119"/>
  </r>
  <r>
    <x v="3227"/>
    <x v="0"/>
    <x v="2"/>
    <x v="18"/>
    <s v="August"/>
    <s v="28, 1998 (United Kingdom)"/>
    <n v="8.1999999999999993"/>
    <n v="547000"/>
    <x v="1388"/>
    <s v="Guy Ritchie"/>
    <x v="1400"/>
    <x v="0"/>
    <m/>
    <n v="3753929"/>
    <x v="1080"/>
    <n v="107"/>
  </r>
  <r>
    <x v="3228"/>
    <x v="1"/>
    <x v="3"/>
    <x v="18"/>
    <s v="June"/>
    <s v="5, 1998 (United States)"/>
    <n v="8.1"/>
    <n v="972000"/>
    <x v="133"/>
    <s v="Andrew Niccol"/>
    <x v="1130"/>
    <x v="1"/>
    <n v="60000000"/>
    <n v="264118201"/>
    <x v="3"/>
    <n v="103"/>
  </r>
  <r>
    <x v="3229"/>
    <x v="8"/>
    <x v="2"/>
    <x v="18"/>
    <s v="July"/>
    <s v="1, 1998 (United States)"/>
    <n v="6.7"/>
    <n v="403000"/>
    <x v="1196"/>
    <s v="Jonathan Hensleigh"/>
    <x v="711"/>
    <x v="1"/>
    <n v="140000000"/>
    <n v="553709788"/>
    <x v="242"/>
    <n v="151"/>
  </r>
  <r>
    <x v="3230"/>
    <x v="0"/>
    <x v="6"/>
    <x v="18"/>
    <s v="September"/>
    <s v="11, 1998 (United States)"/>
    <n v="7.3"/>
    <n v="144000"/>
    <x v="802"/>
    <s v="David Levien"/>
    <x v="1332"/>
    <x v="1"/>
    <n v="12000000"/>
    <n v="22912409"/>
    <x v="426"/>
    <n v="121"/>
  </r>
  <r>
    <x v="3231"/>
    <x v="1"/>
    <x v="1"/>
    <x v="18"/>
    <s v="July"/>
    <s v="29, 1998 (United States)"/>
    <n v="6.6"/>
    <n v="125000"/>
    <x v="1389"/>
    <s v="Erich Kästner"/>
    <x v="1401"/>
    <x v="1"/>
    <m/>
    <n v="92108659"/>
    <x v="220"/>
    <n v="128"/>
  </r>
  <r>
    <x v="3232"/>
    <x v="0"/>
    <x v="6"/>
    <x v="18"/>
    <s v="March"/>
    <s v="20, 1998 (United States)"/>
    <n v="6.5"/>
    <n v="112000"/>
    <x v="539"/>
    <s v="Stephen Peters"/>
    <x v="331"/>
    <x v="1"/>
    <n v="20000000"/>
    <n v="30166293"/>
    <x v="1030"/>
    <n v="108"/>
  </r>
  <r>
    <x v="3233"/>
    <x v="0"/>
    <x v="2"/>
    <x v="18"/>
    <s v="August"/>
    <s v="21, 1998 (United States)"/>
    <n v="7.1"/>
    <n v="252000"/>
    <x v="1162"/>
    <s v="David S. Goyer"/>
    <x v="945"/>
    <x v="1"/>
    <n v="45000000"/>
    <n v="131183530"/>
    <x v="1081"/>
    <n v="120"/>
  </r>
  <r>
    <x v="3234"/>
    <x v="8"/>
    <x v="3"/>
    <x v="18"/>
    <s v="February"/>
    <s v="13, 1998 (United States)"/>
    <n v="6.9"/>
    <n v="139000"/>
    <x v="1390"/>
    <s v="Tim Herlihy"/>
    <x v="1202"/>
    <x v="1"/>
    <n v="18000000"/>
    <n v="123306987"/>
    <x v="1009"/>
    <n v="97"/>
  </r>
  <r>
    <x v="3235"/>
    <x v="8"/>
    <x v="0"/>
    <x v="18"/>
    <s v="November"/>
    <s v="13, 1998 (United States)"/>
    <n v="7.2"/>
    <n v="223000"/>
    <x v="360"/>
    <s v="Ron Osborn"/>
    <x v="968"/>
    <x v="1"/>
    <n v="90000000"/>
    <n v="142940100"/>
    <x v="5"/>
    <n v="178"/>
  </r>
  <r>
    <x v="3236"/>
    <x v="8"/>
    <x v="2"/>
    <x v="18"/>
    <s v="September"/>
    <s v="18, 1998 (United States)"/>
    <n v="7"/>
    <n v="247000"/>
    <x v="1345"/>
    <s v="Ross LaManna"/>
    <x v="441"/>
    <x v="1"/>
    <n v="33000000"/>
    <n v="244721064"/>
    <x v="234"/>
    <n v="98"/>
  </r>
  <r>
    <x v="3237"/>
    <x v="0"/>
    <x v="1"/>
    <x v="18"/>
    <s v="May"/>
    <s v="22, 1998 (United States)"/>
    <n v="7.6"/>
    <n v="266000"/>
    <x v="104"/>
    <s v="Hunter S. Thompson"/>
    <x v="867"/>
    <x v="1"/>
    <n v="18500000"/>
    <n v="10680275"/>
    <x v="1082"/>
    <n v="118"/>
  </r>
  <r>
    <x v="3238"/>
    <x v="8"/>
    <x v="2"/>
    <x v="18"/>
    <s v="May"/>
    <s v="8, 1998 (United States)"/>
    <n v="6.2"/>
    <n v="168000"/>
    <x v="1335"/>
    <s v="Bruce Joel Rubin"/>
    <x v="156"/>
    <x v="1"/>
    <n v="75000000"/>
    <n v="349464664"/>
    <x v="3"/>
    <n v="120"/>
  </r>
  <r>
    <x v="3239"/>
    <x v="0"/>
    <x v="3"/>
    <x v="18"/>
    <s v="July"/>
    <s v="15, 1998 (United States)"/>
    <n v="7.1"/>
    <n v="297000"/>
    <x v="1263"/>
    <s v="Ed Decter"/>
    <x v="1242"/>
    <x v="1"/>
    <n v="23000000"/>
    <n v="369884651"/>
    <x v="21"/>
    <n v="119"/>
  </r>
  <r>
    <x v="3240"/>
    <x v="0"/>
    <x v="4"/>
    <x v="18"/>
    <s v="December"/>
    <s v="25, 1998 (United States)"/>
    <n v="6.5"/>
    <n v="114000"/>
    <x v="994"/>
    <s v="David Wechter"/>
    <x v="1402"/>
    <x v="1"/>
    <n v="15000000"/>
    <n v="40283321"/>
    <x v="976"/>
    <n v="104"/>
  </r>
  <r>
    <x v="3241"/>
    <x v="2"/>
    <x v="10"/>
    <x v="18"/>
    <s v="November"/>
    <s v="25, 1998 (United States)"/>
    <n v="7.2"/>
    <n v="273000"/>
    <x v="1192"/>
    <s v="John Lasseter"/>
    <x v="1180"/>
    <x v="1"/>
    <n v="120000000"/>
    <n v="363258859"/>
    <x v="1083"/>
    <n v="95"/>
  </r>
  <r>
    <x v="3242"/>
    <x v="0"/>
    <x v="3"/>
    <x v="18"/>
    <s v="June"/>
    <s v="26, 1998 (United States)"/>
    <n v="7"/>
    <n v="88000"/>
    <x v="780"/>
    <s v="Elmore Leonard"/>
    <x v="1347"/>
    <x v="1"/>
    <n v="48000000"/>
    <n v="77745966"/>
    <x v="5"/>
    <n v="123"/>
  </r>
  <r>
    <x v="3243"/>
    <x v="2"/>
    <x v="10"/>
    <x v="18"/>
    <s v="June"/>
    <s v="19, 1998 (United States)"/>
    <n v="7.6"/>
    <n v="265000"/>
    <x v="1391"/>
    <s v="Robert D. San Souci"/>
    <x v="1403"/>
    <x v="1"/>
    <n v="90000000"/>
    <n v="304320254"/>
    <x v="76"/>
    <n v="88"/>
  </r>
  <r>
    <x v="3244"/>
    <x v="8"/>
    <x v="3"/>
    <x v="18"/>
    <s v="October"/>
    <s v="16, 1998 (United States)"/>
    <n v="6.3"/>
    <n v="75000"/>
    <x v="1353"/>
    <s v="Alice Hoffman"/>
    <x v="1212"/>
    <x v="1"/>
    <n v="75000000"/>
    <n v="46733235"/>
    <x v="1084"/>
    <n v="104"/>
  </r>
  <r>
    <x v="3245"/>
    <x v="0"/>
    <x v="0"/>
    <x v="18"/>
    <s v="January"/>
    <s v="15, 1999 (United States)"/>
    <n v="7.6"/>
    <n v="177000"/>
    <x v="1392"/>
    <s v="James Jones"/>
    <x v="1404"/>
    <x v="1"/>
    <n v="52000000"/>
    <n v="98126565"/>
    <x v="985"/>
    <n v="170"/>
  </r>
  <r>
    <x v="3246"/>
    <x v="8"/>
    <x v="3"/>
    <x v="18"/>
    <s v="October"/>
    <s v="23, 1998 (United States)"/>
    <n v="7.5"/>
    <n v="123000"/>
    <x v="1393"/>
    <s v="Gary Ross"/>
    <x v="1405"/>
    <x v="1"/>
    <n v="60000000"/>
    <n v="49805462"/>
    <x v="234"/>
    <n v="124"/>
  </r>
  <r>
    <x v="3247"/>
    <x v="1"/>
    <x v="3"/>
    <x v="18"/>
    <s v="December"/>
    <s v="18, 1998 (United States)"/>
    <n v="6.7"/>
    <n v="200000"/>
    <x v="1050"/>
    <s v="Miklós László"/>
    <x v="341"/>
    <x v="1"/>
    <n v="65000000"/>
    <n v="250821495"/>
    <x v="0"/>
    <n v="119"/>
  </r>
  <r>
    <x v="3248"/>
    <x v="8"/>
    <x v="0"/>
    <x v="18"/>
    <s v="October"/>
    <s v="2, 1998 (United States)"/>
    <n v="7"/>
    <n v="104000"/>
    <x v="1048"/>
    <s v="Richard Matheson"/>
    <x v="12"/>
    <x v="1"/>
    <n v="85000000"/>
    <n v="55382927"/>
    <x v="25"/>
    <n v="113"/>
  </r>
  <r>
    <x v="3249"/>
    <x v="0"/>
    <x v="3"/>
    <x v="18"/>
    <s v="February"/>
    <s v="19, 1999 (United States)"/>
    <n v="7.7"/>
    <n v="174000"/>
    <x v="1259"/>
    <s v="Wes Anderson"/>
    <x v="1406"/>
    <x v="1"/>
    <n v="9000000"/>
    <n v="17196103"/>
    <x v="1085"/>
    <n v="93"/>
  </r>
  <r>
    <x v="3250"/>
    <x v="8"/>
    <x v="2"/>
    <x v="18"/>
    <s v="July"/>
    <s v="17, 1998 (United States)"/>
    <n v="6.8"/>
    <n v="173000"/>
    <x v="770"/>
    <s v="Johnston McCulley"/>
    <x v="1156"/>
    <x v="1"/>
    <n v="95000000"/>
    <n v="250288523"/>
    <x v="244"/>
    <n v="136"/>
  </r>
  <r>
    <x v="3251"/>
    <x v="0"/>
    <x v="6"/>
    <x v="18"/>
    <s v="June"/>
    <s v="5, 1998 (United States)"/>
    <n v="6.5"/>
    <n v="81000"/>
    <x v="484"/>
    <s v="Frederick Knott"/>
    <x v="295"/>
    <x v="1"/>
    <n v="60000000"/>
    <n v="128038368"/>
    <x v="0"/>
    <n v="107"/>
  </r>
  <r>
    <x v="3252"/>
    <x v="0"/>
    <x v="7"/>
    <x v="18"/>
    <s v="February"/>
    <s v="27, 1998 (United States)"/>
    <n v="7.6"/>
    <n v="191000"/>
    <x v="1126"/>
    <s v="Alex Proyas"/>
    <x v="1407"/>
    <x v="5"/>
    <n v="27000000"/>
    <n v="27200316"/>
    <x v="1086"/>
    <n v="100"/>
  </r>
  <r>
    <x v="3253"/>
    <x v="8"/>
    <x v="3"/>
    <x v="18"/>
    <s v="July"/>
    <s v="31, 1998 (United States)"/>
    <n v="7"/>
    <n v="71000"/>
    <x v="1216"/>
    <s v="Susannah Grant"/>
    <x v="348"/>
    <x v="1"/>
    <n v="26000000"/>
    <n v="98005666"/>
    <x v="21"/>
    <n v="121"/>
  </r>
  <r>
    <x v="3254"/>
    <x v="8"/>
    <x v="2"/>
    <x v="18"/>
    <s v="May"/>
    <s v="20, 1998 (United States)"/>
    <n v="5.4"/>
    <n v="186000"/>
    <x v="987"/>
    <s v="Dean Devlin"/>
    <x v="250"/>
    <x v="20"/>
    <n v="130000000"/>
    <n v="379014294"/>
    <x v="1087"/>
    <n v="139"/>
  </r>
  <r>
    <x v="3255"/>
    <x v="0"/>
    <x v="3"/>
    <x v="18"/>
    <s v="January"/>
    <s v="8, 1999 (United States)"/>
    <n v="7.1"/>
    <n v="217000"/>
    <x v="1120"/>
    <s v="Marc Norman"/>
    <x v="1277"/>
    <x v="1"/>
    <n v="25000000"/>
    <n v="289317794"/>
    <x v="5"/>
    <n v="123"/>
  </r>
  <r>
    <x v="3256"/>
    <x v="8"/>
    <x v="3"/>
    <x v="18"/>
    <s v="June"/>
    <s v="12, 1998 (United States)"/>
    <n v="6.5"/>
    <n v="47000"/>
    <x v="1394"/>
    <s v="Deborah Kaplan"/>
    <x v="1333"/>
    <x v="1"/>
    <n v="10000000"/>
    <n v="25605015"/>
    <x v="1"/>
    <n v="100"/>
  </r>
  <r>
    <x v="3257"/>
    <x v="8"/>
    <x v="2"/>
    <x v="18"/>
    <s v="July"/>
    <s v="10, 1998 (United States)"/>
    <n v="6.2"/>
    <n v="93000"/>
    <x v="122"/>
    <s v="Gavin Scott"/>
    <x v="1408"/>
    <x v="1"/>
    <n v="40000000"/>
    <n v="54682547"/>
    <x v="5"/>
    <n v="110"/>
  </r>
  <r>
    <x v="3258"/>
    <x v="0"/>
    <x v="6"/>
    <x v="18"/>
    <s v="August"/>
    <s v="7, 1998 (United States)"/>
    <n v="6"/>
    <n v="77000"/>
    <x v="14"/>
    <s v="Brian De Palma"/>
    <x v="256"/>
    <x v="1"/>
    <n v="73000000"/>
    <n v="103891409"/>
    <x v="3"/>
    <n v="98"/>
  </r>
  <r>
    <x v="3259"/>
    <x v="1"/>
    <x v="10"/>
    <x v="18"/>
    <s v="December"/>
    <s v="18, 1998 (United States)"/>
    <n v="7.1"/>
    <n v="122000"/>
    <x v="1395"/>
    <s v="Philip LaZebnik"/>
    <x v="338"/>
    <x v="1"/>
    <n v="70000000"/>
    <n v="218613188"/>
    <x v="1088"/>
    <n v="99"/>
  </r>
  <r>
    <x v="3260"/>
    <x v="8"/>
    <x v="3"/>
    <x v="18"/>
    <s v="December"/>
    <s v="25, 1998 (United States)"/>
    <n v="6.8"/>
    <n v="63000"/>
    <x v="615"/>
    <s v="Gigi Levangie"/>
    <x v="939"/>
    <x v="1"/>
    <n v="50000000"/>
    <n v="159710793"/>
    <x v="244"/>
    <n v="125"/>
  </r>
  <r>
    <x v="3261"/>
    <x v="8"/>
    <x v="3"/>
    <x v="18"/>
    <s v="November"/>
    <s v="6, 1998 (United States)"/>
    <n v="6.1"/>
    <n v="153000"/>
    <x v="1390"/>
    <s v="Tim Herlihy"/>
    <x v="1202"/>
    <x v="1"/>
    <n v="23000000"/>
    <n v="185991646"/>
    <x v="748"/>
    <n v="90"/>
  </r>
  <r>
    <x v="3262"/>
    <x v="8"/>
    <x v="3"/>
    <x v="18"/>
    <s v="February"/>
    <s v="12, 1999 (United States)"/>
    <n v="6.6"/>
    <n v="61000"/>
    <x v="359"/>
    <s v="Bill Kelly"/>
    <x v="1013"/>
    <x v="1"/>
    <n v="35000000"/>
    <n v="40263020"/>
    <x v="1089"/>
    <n v="112"/>
  </r>
  <r>
    <x v="3263"/>
    <x v="1"/>
    <x v="2"/>
    <x v="18"/>
    <s v="December"/>
    <s v="11, 1998 (United States)"/>
    <n v="6.4"/>
    <n v="72000"/>
    <x v="1264"/>
    <s v="Gene Roddenberry"/>
    <x v="1138"/>
    <x v="1"/>
    <n v="58000000"/>
    <n v="112587658"/>
    <x v="3"/>
    <n v="103"/>
  </r>
  <r>
    <x v="3264"/>
    <x v="8"/>
    <x v="2"/>
    <x v="18"/>
    <s v="March"/>
    <s v="13, 1998 (United States)"/>
    <n v="6.5"/>
    <n v="160000"/>
    <x v="1396"/>
    <s v="Alexandre Dumas"/>
    <x v="1201"/>
    <x v="9"/>
    <n v="35000000"/>
    <n v="182968902"/>
    <x v="8"/>
    <n v="132"/>
  </r>
  <r>
    <x v="3265"/>
    <x v="0"/>
    <x v="2"/>
    <x v="18"/>
    <s v="November"/>
    <s v="20, 1998 (United States)"/>
    <n v="7.3"/>
    <n v="232000"/>
    <x v="282"/>
    <s v="David Marconi"/>
    <x v="1094"/>
    <x v="1"/>
    <n v="90000000"/>
    <n v="250849789"/>
    <x v="242"/>
    <n v="132"/>
  </r>
  <r>
    <x v="3266"/>
    <x v="0"/>
    <x v="0"/>
    <x v="18"/>
    <s v="June"/>
    <s v="19, 1998 (Denmark)"/>
    <n v="8.1"/>
    <n v="81000"/>
    <x v="1397"/>
    <s v="Thomas Vinterberg"/>
    <x v="1409"/>
    <x v="27"/>
    <n v="1300000"/>
    <n v="1657778"/>
    <x v="1090"/>
    <n v="105"/>
  </r>
  <r>
    <x v="3267"/>
    <x v="0"/>
    <x v="4"/>
    <x v="18"/>
    <s v="September"/>
    <s v="25, 1998 (United States)"/>
    <n v="5.6"/>
    <n v="62000"/>
    <x v="1398"/>
    <s v="Silvio Horta"/>
    <x v="1381"/>
    <x v="4"/>
    <n v="14000000"/>
    <n v="72527595"/>
    <x v="1040"/>
    <n v="99"/>
  </r>
  <r>
    <x v="3268"/>
    <x v="0"/>
    <x v="2"/>
    <x v="18"/>
    <s v="January"/>
    <s v="16, 1998 (United States)"/>
    <n v="7"/>
    <n v="78000"/>
    <x v="1258"/>
    <s v="Nicholas Kazan"/>
    <x v="657"/>
    <x v="1"/>
    <m/>
    <n v="25232289"/>
    <x v="785"/>
    <n v="124"/>
  </r>
  <r>
    <x v="3269"/>
    <x v="0"/>
    <x v="2"/>
    <x v="18"/>
    <s v="September"/>
    <s v="25, 1998 (United States)"/>
    <n v="7.3"/>
    <n v="176000"/>
    <x v="247"/>
    <s v="J.D. Zeik"/>
    <x v="7"/>
    <x v="0"/>
    <n v="55000000"/>
    <n v="41616262"/>
    <x v="1091"/>
    <n v="122"/>
  </r>
  <r>
    <x v="3270"/>
    <x v="8"/>
    <x v="2"/>
    <x v="18"/>
    <s v="April"/>
    <s v="3, 1998 (United States)"/>
    <n v="5.2"/>
    <n v="70000"/>
    <x v="793"/>
    <s v="Irwin Allen"/>
    <x v="537"/>
    <x v="1"/>
    <n v="80000000"/>
    <n v="136159423"/>
    <x v="234"/>
    <n v="130"/>
  </r>
  <r>
    <x v="3271"/>
    <x v="0"/>
    <x v="3"/>
    <x v="18"/>
    <s v="October"/>
    <s v="16, 1998 (United States)"/>
    <n v="5.4"/>
    <n v="54000"/>
    <x v="1363"/>
    <s v="Don Mancini"/>
    <x v="1269"/>
    <x v="1"/>
    <n v="25000000"/>
    <n v="50688658"/>
    <x v="1092"/>
    <n v="89"/>
  </r>
  <r>
    <x v="3272"/>
    <x v="0"/>
    <x v="0"/>
    <x v="18"/>
    <s v="July"/>
    <s v="10, 1998 (United States)"/>
    <n v="7.4"/>
    <n v="173000"/>
    <x v="1399"/>
    <s v="Darren Aronofsky"/>
    <x v="1410"/>
    <x v="1"/>
    <n v="60000"/>
    <n v="3221152"/>
    <x v="1093"/>
    <n v="84"/>
  </r>
  <r>
    <x v="3273"/>
    <x v="8"/>
    <x v="0"/>
    <x v="18"/>
    <s v="May"/>
    <s v="15, 1998 (United States)"/>
    <n v="6.6"/>
    <n v="40000"/>
    <x v="13"/>
    <s v="Nick Evans"/>
    <x v="28"/>
    <x v="1"/>
    <n v="60000000"/>
    <n v="186883563"/>
    <x v="242"/>
    <n v="169"/>
  </r>
  <r>
    <x v="3274"/>
    <x v="9"/>
    <x v="3"/>
    <x v="18"/>
    <s v="October"/>
    <s v="16, 1998 (United States)"/>
    <n v="7.7"/>
    <n v="67000"/>
    <x v="1219"/>
    <s v="Todd Solondz"/>
    <x v="1411"/>
    <x v="1"/>
    <n v="2200000"/>
    <n v="2982011"/>
    <x v="922"/>
    <n v="134"/>
  </r>
  <r>
    <x v="3275"/>
    <x v="8"/>
    <x v="5"/>
    <x v="18"/>
    <s v="December"/>
    <s v="25, 1998 (United States)"/>
    <n v="6.8"/>
    <n v="108000"/>
    <x v="1127"/>
    <s v="Patch Adams"/>
    <x v="12"/>
    <x v="1"/>
    <n v="90000000"/>
    <n v="202292902"/>
    <x v="5"/>
    <n v="115"/>
  </r>
  <r>
    <x v="3276"/>
    <x v="8"/>
    <x v="2"/>
    <x v="18"/>
    <s v="February"/>
    <s v="13, 1998 (United States)"/>
    <n v="6.1"/>
    <n v="101000"/>
    <x v="211"/>
    <s v="Michael Crichton"/>
    <x v="176"/>
    <x v="1"/>
    <n v="80000000"/>
    <n v="37020277"/>
    <x v="0"/>
    <n v="134"/>
  </r>
  <r>
    <x v="3277"/>
    <x v="8"/>
    <x v="2"/>
    <x v="18"/>
    <s v="March"/>
    <s v="6, 1998 (United States)"/>
    <n v="6.6"/>
    <n v="98000"/>
    <x v="1269"/>
    <s v="Roy Huggins"/>
    <x v="305"/>
    <x v="1"/>
    <n v="60000000"/>
    <n v="102367405"/>
    <x v="0"/>
    <n v="131"/>
  </r>
  <r>
    <x v="3278"/>
    <x v="8"/>
    <x v="2"/>
    <x v="18"/>
    <s v="June"/>
    <s v="12, 1998 (United States)"/>
    <n v="5.8"/>
    <n v="74000"/>
    <x v="100"/>
    <s v="Michael Browning"/>
    <x v="88"/>
    <x v="1"/>
    <n v="70000000"/>
    <n v="164839294"/>
    <x v="881"/>
    <n v="102"/>
  </r>
  <r>
    <x v="3279"/>
    <x v="0"/>
    <x v="2"/>
    <x v="18"/>
    <s v="January"/>
    <s v="30, 1998 (United States)"/>
    <n v="6.1"/>
    <n v="35000"/>
    <x v="1089"/>
    <s v="Stephen Sommers"/>
    <x v="85"/>
    <x v="1"/>
    <n v="45000000"/>
    <n v="11203026"/>
    <x v="1094"/>
    <n v="106"/>
  </r>
  <r>
    <x v="3280"/>
    <x v="0"/>
    <x v="2"/>
    <x v="18"/>
    <s v="July"/>
    <s v="10, 1998 (United States)"/>
    <n v="6.6"/>
    <n v="156000"/>
    <x v="216"/>
    <s v="Shane Black"/>
    <x v="94"/>
    <x v="1"/>
    <n v="140000000"/>
    <n v="285444603"/>
    <x v="0"/>
    <n v="127"/>
  </r>
  <r>
    <x v="3281"/>
    <x v="0"/>
    <x v="5"/>
    <x v="18"/>
    <s v="February"/>
    <s v="19, 1999 (United States)"/>
    <n v="7.4"/>
    <n v="95000"/>
    <x v="1400"/>
    <s v="Michael Hirst"/>
    <x v="1412"/>
    <x v="0"/>
    <n v="30000000"/>
    <n v="82150642"/>
    <x v="25"/>
    <n v="124"/>
  </r>
  <r>
    <x v="3282"/>
    <x v="0"/>
    <x v="2"/>
    <x v="18"/>
    <s v="July"/>
    <s v="29, 1998 (United States)"/>
    <n v="7.3"/>
    <n v="134000"/>
    <x v="1194"/>
    <s v="James DeMonaco"/>
    <x v="1315"/>
    <x v="28"/>
    <n v="50000000"/>
    <n v="44547681"/>
    <x v="935"/>
    <n v="140"/>
  </r>
  <r>
    <x v="3283"/>
    <x v="0"/>
    <x v="0"/>
    <x v="18"/>
    <s v="August"/>
    <s v="28, 1998 (United States)"/>
    <n v="5.8"/>
    <n v="32000"/>
    <x v="1401"/>
    <s v="Mark Christopher"/>
    <x v="1413"/>
    <x v="1"/>
    <n v="13000000"/>
    <n v="16757163"/>
    <x v="1095"/>
    <n v="93"/>
  </r>
  <r>
    <x v="3284"/>
    <x v="8"/>
    <x v="0"/>
    <x v="18"/>
    <s v="May"/>
    <s v="29, 1998 (United States)"/>
    <n v="6"/>
    <n v="25000"/>
    <x v="1218"/>
    <s v="Steven Rogers"/>
    <x v="1212"/>
    <x v="1"/>
    <n v="30000000"/>
    <n v="81471882"/>
    <x v="21"/>
    <n v="114"/>
  </r>
  <r>
    <x v="3285"/>
    <x v="8"/>
    <x v="3"/>
    <x v="18"/>
    <s v="May"/>
    <s v="1, 1998 (United States)"/>
    <n v="6.7"/>
    <n v="65000"/>
    <x v="1402"/>
    <s v="Peter Howitt"/>
    <x v="1277"/>
    <x v="0"/>
    <n v="6000000"/>
    <n v="11841544"/>
    <x v="1096"/>
    <n v="99"/>
  </r>
  <r>
    <x v="3286"/>
    <x v="0"/>
    <x v="3"/>
    <x v="18"/>
    <s v="June"/>
    <s v="26, 1998 (United States)"/>
    <n v="7.5"/>
    <n v="49000"/>
    <x v="1403"/>
    <s v="Vincent Gallo"/>
    <x v="1414"/>
    <x v="1"/>
    <n v="1500000"/>
    <n v="2375097"/>
    <x v="1097"/>
    <n v="110"/>
  </r>
  <r>
    <x v="3287"/>
    <x v="0"/>
    <x v="4"/>
    <x v="18"/>
    <s v="December"/>
    <s v="4, 1998 (United States)"/>
    <n v="4.5999999999999996"/>
    <n v="46000"/>
    <x v="792"/>
    <s v="Robert Bloch"/>
    <x v="1271"/>
    <x v="1"/>
    <n v="60000000"/>
    <n v="37170655"/>
    <x v="5"/>
    <n v="105"/>
  </r>
  <r>
    <x v="3288"/>
    <x v="0"/>
    <x v="4"/>
    <x v="18"/>
    <s v="August"/>
    <s v="5, 1998 (United States)"/>
    <n v="5.8"/>
    <n v="68000"/>
    <x v="106"/>
    <s v="Debra Hill"/>
    <x v="103"/>
    <x v="1"/>
    <n v="17000000"/>
    <n v="55041738"/>
    <x v="976"/>
    <n v="86"/>
  </r>
  <r>
    <x v="3289"/>
    <x v="0"/>
    <x v="4"/>
    <x v="18"/>
    <s v="July"/>
    <s v="24, 1998 (United States)"/>
    <n v="5.6"/>
    <n v="21000"/>
    <x v="1404"/>
    <s v="Scott Rosenberg"/>
    <x v="1415"/>
    <x v="5"/>
    <n v="15000000"/>
    <n v="17514980"/>
    <x v="13"/>
    <n v="84"/>
  </r>
  <r>
    <x v="3290"/>
    <x v="0"/>
    <x v="2"/>
    <x v="18"/>
    <s v="April"/>
    <s v="3, 1998 (United States)"/>
    <n v="6.1"/>
    <n v="70000"/>
    <x v="110"/>
    <s v="Ryne Douglas Pearson"/>
    <x v="711"/>
    <x v="1"/>
    <n v="60000000"/>
    <n v="93107289"/>
    <x v="5"/>
    <n v="111"/>
  </r>
  <r>
    <x v="3291"/>
    <x v="0"/>
    <x v="6"/>
    <x v="18"/>
    <s v="June"/>
    <s v="18, 1999 (United States)"/>
    <n v="7.7"/>
    <n v="191000"/>
    <x v="1405"/>
    <s v="Tom Tykwer"/>
    <x v="1416"/>
    <x v="28"/>
    <m/>
    <n v="7267585"/>
    <x v="1098"/>
    <n v="80"/>
  </r>
  <r>
    <x v="3292"/>
    <x v="8"/>
    <x v="0"/>
    <x v="18"/>
    <s v="April"/>
    <s v="10, 1998 (United States)"/>
    <n v="6.7"/>
    <n v="116000"/>
    <x v="1199"/>
    <s v="Wim Wenders"/>
    <x v="256"/>
    <x v="1"/>
    <n v="55000000"/>
    <n v="198685114"/>
    <x v="962"/>
    <n v="114"/>
  </r>
  <r>
    <x v="3293"/>
    <x v="0"/>
    <x v="3"/>
    <x v="18"/>
    <s v="January"/>
    <s v="16, 1998 (United States)"/>
    <n v="6.7"/>
    <n v="59000"/>
    <x v="1039"/>
    <s v="Dave Chappelle"/>
    <x v="1417"/>
    <x v="1"/>
    <n v="8000000"/>
    <n v="17460020"/>
    <x v="748"/>
    <n v="82"/>
  </r>
  <r>
    <x v="3294"/>
    <x v="0"/>
    <x v="0"/>
    <x v="18"/>
    <s v="May"/>
    <s v="1, 1998 (United States)"/>
    <n v="6.9"/>
    <n v="45000"/>
    <x v="545"/>
    <s v="Spike Lee"/>
    <x v="657"/>
    <x v="1"/>
    <n v="25000000"/>
    <n v="21567853"/>
    <x v="242"/>
    <n v="136"/>
  </r>
  <r>
    <x v="3295"/>
    <x v="1"/>
    <x v="10"/>
    <x v="18"/>
    <s v="October"/>
    <s v="2, 1998 (United States)"/>
    <n v="6.5"/>
    <n v="149000"/>
    <x v="1406"/>
    <s v="Todd Alcott"/>
    <x v="48"/>
    <x v="1"/>
    <n v="105000000"/>
    <n v="171757863"/>
    <x v="1041"/>
    <n v="83"/>
  </r>
  <r>
    <x v="3296"/>
    <x v="0"/>
    <x v="6"/>
    <x v="18"/>
    <s v="January"/>
    <s v="22, 1999 (United States)"/>
    <n v="7.5"/>
    <n v="66000"/>
    <x v="94"/>
    <s v="Scott B. Smith"/>
    <x v="699"/>
    <x v="0"/>
    <n v="30000000"/>
    <n v="16316273"/>
    <x v="669"/>
    <n v="121"/>
  </r>
  <r>
    <x v="3297"/>
    <x v="0"/>
    <x v="2"/>
    <x v="18"/>
    <s v="October"/>
    <s v="30, 1998 (United States)"/>
    <n v="6.1"/>
    <n v="55000"/>
    <x v="18"/>
    <s v="John Steakley"/>
    <x v="257"/>
    <x v="20"/>
    <n v="20000000"/>
    <n v="20308772"/>
    <x v="701"/>
    <n v="108"/>
  </r>
  <r>
    <x v="3298"/>
    <x v="0"/>
    <x v="0"/>
    <x v="18"/>
    <s v="October"/>
    <s v="23, 1998 (United Kingdom)"/>
    <n v="7"/>
    <n v="34000"/>
    <x v="953"/>
    <s v="James Lyons"/>
    <x v="1263"/>
    <x v="0"/>
    <m/>
    <n v="1053788"/>
    <x v="231"/>
    <n v="118"/>
  </r>
  <r>
    <x v="3299"/>
    <x v="0"/>
    <x v="6"/>
    <x v="18"/>
    <s v="November"/>
    <s v="5, 1999 (United Kingdom)"/>
    <n v="7.5"/>
    <n v="89000"/>
    <x v="1407"/>
    <s v="Christopher Nolan"/>
    <x v="1418"/>
    <x v="0"/>
    <n v="6000"/>
    <n v="48482"/>
    <x v="1099"/>
    <n v="69"/>
  </r>
  <r>
    <x v="3300"/>
    <x v="4"/>
    <x v="6"/>
    <x v="18"/>
    <s v="February"/>
    <s v="17, 1999 (France)"/>
    <n v="7.4"/>
    <n v="22000"/>
    <x v="1408"/>
    <s v="Gaspar Noé"/>
    <x v="1419"/>
    <x v="9"/>
    <m/>
    <n v="6955"/>
    <x v="726"/>
    <n v="93"/>
  </r>
  <r>
    <x v="3301"/>
    <x v="0"/>
    <x v="0"/>
    <x v="18"/>
    <s v="January"/>
    <s v="30, 1998 (United States)"/>
    <n v="6.8"/>
    <n v="52000"/>
    <x v="920"/>
    <s v="Charles Dickens"/>
    <x v="426"/>
    <x v="1"/>
    <n v="25000000"/>
    <n v="55494066"/>
    <x v="579"/>
    <n v="111"/>
  </r>
  <r>
    <x v="3302"/>
    <x v="8"/>
    <x v="2"/>
    <x v="18"/>
    <s v="August"/>
    <s v="14, 1998 (United States)"/>
    <n v="3.8"/>
    <n v="41000"/>
    <x v="781"/>
    <s v="Sydney Newman"/>
    <x v="1147"/>
    <x v="1"/>
    <n v="60000000"/>
    <n v="23384939"/>
    <x v="0"/>
    <n v="89"/>
  </r>
  <r>
    <x v="3303"/>
    <x v="0"/>
    <x v="0"/>
    <x v="18"/>
    <s v="October"/>
    <s v="28, 1998 (Italy)"/>
    <n v="8.1"/>
    <n v="60000"/>
    <x v="699"/>
    <s v="Alessandro Baricco"/>
    <x v="913"/>
    <x v="7"/>
    <n v="9000000"/>
    <n v="21057208"/>
    <x v="1100"/>
    <n v="169"/>
  </r>
  <r>
    <x v="3304"/>
    <x v="0"/>
    <x v="4"/>
    <x v="18"/>
    <s v="November"/>
    <s v="13, 1998 (United States)"/>
    <n v="4.7"/>
    <n v="70000"/>
    <x v="1210"/>
    <s v="Lois Duncan"/>
    <x v="1333"/>
    <x v="1"/>
    <n v="65000000"/>
    <n v="40002112"/>
    <x v="1"/>
    <n v="100"/>
  </r>
  <r>
    <x v="3305"/>
    <x v="0"/>
    <x v="2"/>
    <x v="18"/>
    <s v="November"/>
    <s v="6, 1998 (United States)"/>
    <n v="6.4"/>
    <n v="70000"/>
    <x v="537"/>
    <s v="Lawrence Wright"/>
    <x v="657"/>
    <x v="1"/>
    <n v="70000000"/>
    <n v="116672912"/>
    <x v="21"/>
    <n v="116"/>
  </r>
  <r>
    <x v="3306"/>
    <x v="4"/>
    <x v="3"/>
    <x v="18"/>
    <s v="October"/>
    <s v="16, 1998 (India)"/>
    <n v="7.6"/>
    <n v="50000"/>
    <x v="1409"/>
    <s v="Karan Johar"/>
    <x v="1420"/>
    <x v="41"/>
    <m/>
    <m/>
    <x v="1101"/>
    <n v="177"/>
  </r>
  <r>
    <x v="3307"/>
    <x v="0"/>
    <x v="2"/>
    <x v="18"/>
    <s v="October"/>
    <s v="23, 1998 (United States)"/>
    <n v="6"/>
    <n v="53000"/>
    <x v="1193"/>
    <s v="David Webb Peoples"/>
    <x v="90"/>
    <x v="1"/>
    <n v="60000000"/>
    <n v="14594226"/>
    <x v="0"/>
    <n v="99"/>
  </r>
  <r>
    <x v="3308"/>
    <x v="8"/>
    <x v="3"/>
    <x v="18"/>
    <s v="October"/>
    <s v="2, 1998 (United States)"/>
    <n v="6.2"/>
    <n v="58000"/>
    <x v="1250"/>
    <s v="Steve Koren"/>
    <x v="1421"/>
    <x v="1"/>
    <n v="17000000"/>
    <n v="30331165"/>
    <x v="908"/>
    <n v="82"/>
  </r>
  <r>
    <x v="3309"/>
    <x v="0"/>
    <x v="5"/>
    <x v="18"/>
    <s v="August"/>
    <s v="28, 1998 (United States)"/>
    <n v="6.4"/>
    <n v="3900"/>
    <x v="1236"/>
    <s v="Tina Andrews"/>
    <x v="1358"/>
    <x v="1"/>
    <m/>
    <n v="12461773"/>
    <x v="1102"/>
    <n v="116"/>
  </r>
  <r>
    <x v="3310"/>
    <x v="8"/>
    <x v="0"/>
    <x v="18"/>
    <s v="June"/>
    <s v="19, 1998 (United States)"/>
    <n v="7"/>
    <n v="103000"/>
    <x v="1077"/>
    <s v="Chris Carter"/>
    <x v="1392"/>
    <x v="1"/>
    <n v="66000000"/>
    <n v="189176423"/>
    <x v="21"/>
    <n v="121"/>
  </r>
  <r>
    <x v="3311"/>
    <x v="0"/>
    <x v="3"/>
    <x v="18"/>
    <s v="July"/>
    <s v="31, 1998 (United States)"/>
    <n v="6.5"/>
    <n v="58000"/>
    <x v="700"/>
    <s v="David Zucker"/>
    <x v="1351"/>
    <x v="1"/>
    <n v="25000000"/>
    <n v="7027290"/>
    <x v="1103"/>
    <n v="103"/>
  </r>
  <r>
    <x v="3312"/>
    <x v="8"/>
    <x v="2"/>
    <x v="18"/>
    <s v="September"/>
    <s v="18, 1998 (United States)"/>
    <n v="6.6"/>
    <n v="7000"/>
    <x v="1410"/>
    <s v="Jeffrey Falcon"/>
    <x v="1422"/>
    <x v="1"/>
    <n v="2000000"/>
    <n v="146125"/>
    <x v="1104"/>
    <n v="91"/>
  </r>
  <r>
    <x v="3313"/>
    <x v="3"/>
    <x v="11"/>
    <x v="18"/>
    <s v="December"/>
    <s v="16, 1998 (France)"/>
    <n v="6.1"/>
    <n v="2000"/>
    <x v="1411"/>
    <s v="Cédric Kahn"/>
    <x v="1423"/>
    <x v="9"/>
    <m/>
    <m/>
    <x v="1105"/>
    <n v="122"/>
  </r>
  <r>
    <x v="3314"/>
    <x v="0"/>
    <x v="3"/>
    <x v="18"/>
    <s v="April"/>
    <s v="16, 1999 (United States)"/>
    <n v="7.4"/>
    <n v="26000"/>
    <x v="1412"/>
    <s v="James Merendino"/>
    <x v="1424"/>
    <x v="1"/>
    <m/>
    <n v="299569"/>
    <x v="782"/>
    <n v="97"/>
  </r>
  <r>
    <x v="3315"/>
    <x v="0"/>
    <x v="2"/>
    <x v="18"/>
    <s v="February"/>
    <s v="6, 1998 (United States)"/>
    <n v="6.2"/>
    <n v="28000"/>
    <x v="1413"/>
    <s v="Ken Sanzel"/>
    <x v="1425"/>
    <x v="1"/>
    <n v="30000000"/>
    <n v="19204929"/>
    <x v="1"/>
    <n v="87"/>
  </r>
  <r>
    <x v="3316"/>
    <x v="4"/>
    <x v="2"/>
    <x v="18"/>
    <s v="November"/>
    <s v="20, 1998 (United States)"/>
    <n v="7"/>
    <n v="78000"/>
    <x v="1414"/>
    <s v="Luc Besson"/>
    <x v="1426"/>
    <x v="9"/>
    <m/>
    <m/>
    <x v="1106"/>
    <n v="86"/>
  </r>
  <r>
    <x v="3317"/>
    <x v="4"/>
    <x v="6"/>
    <x v="18"/>
    <s v="July"/>
    <s v="28, 2000 (United States)"/>
    <n v="7.1"/>
    <n v="20000"/>
    <x v="488"/>
    <s v="Paul Mayersberg"/>
    <x v="1427"/>
    <x v="26"/>
    <m/>
    <n v="7120568"/>
    <x v="989"/>
    <n v="94"/>
  </r>
  <r>
    <x v="3318"/>
    <x v="0"/>
    <x v="3"/>
    <x v="18"/>
    <s v="May"/>
    <s v="22, 1998 (United States)"/>
    <n v="6.8"/>
    <n v="25000"/>
    <x v="111"/>
    <s v="Warren Beatty"/>
    <x v="105"/>
    <x v="1"/>
    <n v="30000000"/>
    <n v="29202884"/>
    <x v="21"/>
    <n v="108"/>
  </r>
  <r>
    <x v="3319"/>
    <x v="8"/>
    <x v="3"/>
    <x v="18"/>
    <s v="June"/>
    <s v="12, 1998 (United States)"/>
    <n v="6.4"/>
    <n v="24000"/>
    <x v="1415"/>
    <s v="Frank Sebastiano"/>
    <x v="1428"/>
    <x v="4"/>
    <n v="13000000"/>
    <n v="10023282"/>
    <x v="13"/>
    <n v="82"/>
  </r>
  <r>
    <x v="3320"/>
    <x v="0"/>
    <x v="6"/>
    <x v="18"/>
    <s v="October"/>
    <s v="23, 1998 (United States)"/>
    <n v="6.7"/>
    <n v="37000"/>
    <x v="1190"/>
    <s v="Stephen King"/>
    <x v="1232"/>
    <x v="1"/>
    <n v="14000000"/>
    <n v="8863193"/>
    <x v="1040"/>
    <n v="111"/>
  </r>
  <r>
    <x v="3321"/>
    <x v="8"/>
    <x v="3"/>
    <x v="18"/>
    <s v="June"/>
    <s v="26, 1998 (United States)"/>
    <n v="5.4"/>
    <n v="93000"/>
    <x v="1208"/>
    <s v="Hugh Lofting"/>
    <x v="244"/>
    <x v="1"/>
    <n v="71500000"/>
    <n v="294456605"/>
    <x v="21"/>
    <n v="85"/>
  </r>
  <r>
    <x v="3322"/>
    <x v="0"/>
    <x v="2"/>
    <x v="18"/>
    <s v="April"/>
    <s v="10, 1998 (United States)"/>
    <n v="4.4000000000000004"/>
    <n v="28000"/>
    <x v="154"/>
    <s v="Dennis Feldman"/>
    <x v="1204"/>
    <x v="1"/>
    <m/>
    <n v="19221939"/>
    <x v="13"/>
    <n v="93"/>
  </r>
  <r>
    <x v="3323"/>
    <x v="0"/>
    <x v="3"/>
    <x v="18"/>
    <s v="November"/>
    <s v="20, 1998 (United States)"/>
    <n v="6.3"/>
    <n v="25000"/>
    <x v="50"/>
    <s v="Woody Allen"/>
    <x v="815"/>
    <x v="1"/>
    <n v="12000000"/>
    <n v="5078660"/>
    <x v="943"/>
    <n v="113"/>
  </r>
  <r>
    <x v="3324"/>
    <x v="0"/>
    <x v="3"/>
    <x v="18"/>
    <s v="November"/>
    <s v="25, 1998 (United States)"/>
    <n v="6.3"/>
    <n v="46000"/>
    <x v="1416"/>
    <s v="Peter Berg"/>
    <x v="821"/>
    <x v="1"/>
    <n v="30000000"/>
    <n v="9898412"/>
    <x v="755"/>
    <n v="100"/>
  </r>
  <r>
    <x v="3325"/>
    <x v="1"/>
    <x v="3"/>
    <x v="18"/>
    <s v="July"/>
    <s v="10, 1998 (United States)"/>
    <n v="6"/>
    <n v="7000"/>
    <x v="1244"/>
    <s v="Ludwig Bemelmans"/>
    <x v="908"/>
    <x v="9"/>
    <m/>
    <n v="29967750"/>
    <x v="1107"/>
    <n v="88"/>
  </r>
  <r>
    <x v="3326"/>
    <x v="0"/>
    <x v="3"/>
    <x v="18"/>
    <s v="June"/>
    <s v="12, 1998 (United States)"/>
    <n v="6.7"/>
    <n v="12000"/>
    <x v="879"/>
    <s v="Whit Stillman"/>
    <x v="1429"/>
    <x v="1"/>
    <n v="8000000"/>
    <n v="3020601"/>
    <x v="572"/>
    <n v="113"/>
  </r>
  <r>
    <x v="3327"/>
    <x v="0"/>
    <x v="2"/>
    <x v="18"/>
    <s v="April"/>
    <s v="24, 1998 (United States)"/>
    <n v="6.1"/>
    <n v="29000"/>
    <x v="1109"/>
    <s v="Ben Ramsey"/>
    <x v="1267"/>
    <x v="1"/>
    <n v="13000000"/>
    <n v="27007143"/>
    <x v="244"/>
    <n v="91"/>
  </r>
  <r>
    <x v="3328"/>
    <x v="8"/>
    <x v="2"/>
    <x v="18"/>
    <s v="February"/>
    <s v="6, 1998 (United States)"/>
    <n v="4.9000000000000004"/>
    <n v="32000"/>
    <x v="6"/>
    <s v="Dan Aykroyd"/>
    <x v="258"/>
    <x v="1"/>
    <n v="28000000"/>
    <n v="14051384"/>
    <x v="5"/>
    <n v="123"/>
  </r>
  <r>
    <x v="3329"/>
    <x v="0"/>
    <x v="5"/>
    <x v="18"/>
    <s v="November"/>
    <s v="4, 1998 (United States)"/>
    <n v="7.4"/>
    <n v="30000"/>
    <x v="690"/>
    <s v="Christopher Bram"/>
    <x v="1232"/>
    <x v="1"/>
    <n v="10000000"/>
    <n v="6451628"/>
    <x v="1108"/>
    <n v="105"/>
  </r>
  <r>
    <x v="3330"/>
    <x v="0"/>
    <x v="0"/>
    <x v="18"/>
    <s v="June"/>
    <s v="11, 1999 (United States)"/>
    <n v="7.6"/>
    <n v="32000"/>
    <x v="1417"/>
    <s v="Don McKellar"/>
    <x v="1430"/>
    <x v="4"/>
    <n v="18000000"/>
    <n v="10019109"/>
    <x v="1109"/>
    <n v="130"/>
  </r>
  <r>
    <x v="3331"/>
    <x v="1"/>
    <x v="2"/>
    <x v="18"/>
    <s v="December"/>
    <s v="25, 1998 (United States)"/>
    <n v="5.7"/>
    <n v="28000"/>
    <x v="853"/>
    <s v="Merian C. Cooper"/>
    <x v="699"/>
    <x v="1"/>
    <n v="90000000"/>
    <n v="50632037"/>
    <x v="128"/>
    <n v="114"/>
  </r>
  <r>
    <x v="3332"/>
    <x v="0"/>
    <x v="3"/>
    <x v="18"/>
    <s v="April"/>
    <s v="17, 1998 (United States)"/>
    <n v="6"/>
    <n v="19000"/>
    <x v="1146"/>
    <s v="Stephen McCauley"/>
    <x v="1360"/>
    <x v="1"/>
    <n v="15000000"/>
    <n v="46905889"/>
    <x v="21"/>
    <n v="111"/>
  </r>
  <r>
    <x v="3333"/>
    <x v="0"/>
    <x v="6"/>
    <x v="18"/>
    <s v="March"/>
    <s v="6, 1998 (United States)"/>
    <n v="6.2"/>
    <n v="11000"/>
    <x v="234"/>
    <s v="Robert Benton"/>
    <x v="53"/>
    <x v="1"/>
    <n v="37000000"/>
    <n v="15055091"/>
    <x v="657"/>
    <n v="94"/>
  </r>
  <r>
    <x v="3334"/>
    <x v="2"/>
    <x v="10"/>
    <x v="18"/>
    <s v="November"/>
    <s v="10, 1999 (United States)"/>
    <n v="6.3"/>
    <n v="41000"/>
    <x v="1418"/>
    <s v="Satoshi Tajiri"/>
    <x v="1431"/>
    <x v="20"/>
    <n v="30000000"/>
    <n v="163644662"/>
    <x v="1110"/>
    <n v="96"/>
  </r>
  <r>
    <x v="3335"/>
    <x v="0"/>
    <x v="6"/>
    <x v="18"/>
    <s v="November"/>
    <s v="4, 1998 (United States)"/>
    <n v="6.2"/>
    <n v="10000"/>
    <x v="1419"/>
    <s v="Anthony Bodden"/>
    <x v="1432"/>
    <x v="42"/>
    <n v="3000000"/>
    <n v="9639390"/>
    <x v="1111"/>
    <n v="96"/>
  </r>
  <r>
    <x v="3336"/>
    <x v="8"/>
    <x v="6"/>
    <x v="18"/>
    <s v="May"/>
    <s v="1, 1998 (United States)"/>
    <n v="7.4"/>
    <n v="39000"/>
    <x v="652"/>
    <s v="Victor Hugo"/>
    <x v="868"/>
    <x v="0"/>
    <m/>
    <n v="14096321"/>
    <x v="1030"/>
    <n v="134"/>
  </r>
  <r>
    <x v="3337"/>
    <x v="1"/>
    <x v="3"/>
    <x v="18"/>
    <s v="January"/>
    <s v="8, 1999 (United States)"/>
    <n v="7.4"/>
    <n v="26000"/>
    <x v="1420"/>
    <s v="Kirk Jones"/>
    <x v="1433"/>
    <x v="0"/>
    <n v="3000000"/>
    <n v="55257450"/>
    <x v="1112"/>
    <n v="91"/>
  </r>
  <r>
    <x v="3338"/>
    <x v="1"/>
    <x v="1"/>
    <x v="18"/>
    <s v="November"/>
    <s v="25, 1998 (United States)"/>
    <n v="5.8"/>
    <n v="32000"/>
    <x v="98"/>
    <s v="George Miller"/>
    <x v="1434"/>
    <x v="5"/>
    <n v="90000000"/>
    <n v="69131860"/>
    <x v="65"/>
    <n v="97"/>
  </r>
  <r>
    <x v="3339"/>
    <x v="9"/>
    <x v="0"/>
    <x v="18"/>
    <s v="May"/>
    <s v="28, 1999 (United States)"/>
    <n v="7.9"/>
    <n v="11000"/>
    <x v="1251"/>
    <s v="Theodoros Angelopoulos"/>
    <x v="633"/>
    <x v="9"/>
    <m/>
    <n v="107178"/>
    <x v="793"/>
    <n v="137"/>
  </r>
  <r>
    <x v="3340"/>
    <x v="0"/>
    <x v="3"/>
    <x v="18"/>
    <s v="March"/>
    <s v="20, 1998 (United States)"/>
    <n v="6.7"/>
    <n v="28000"/>
    <x v="88"/>
    <s v="Joe Klein"/>
    <x v="24"/>
    <x v="0"/>
    <n v="65000000"/>
    <n v="52090187"/>
    <x v="1113"/>
    <n v="143"/>
  </r>
  <r>
    <x v="3341"/>
    <x v="2"/>
    <x v="10"/>
    <x v="18"/>
    <s v="May"/>
    <s v="15, 1998 (United States)"/>
    <n v="6.3"/>
    <n v="16000"/>
    <x v="1421"/>
    <s v="Vera Chapman"/>
    <x v="1435"/>
    <x v="1"/>
    <n v="40000000"/>
    <n v="22510798"/>
    <x v="0"/>
    <n v="86"/>
  </r>
  <r>
    <x v="3342"/>
    <x v="4"/>
    <x v="3"/>
    <x v="18"/>
    <s v="October"/>
    <s v="23, 1998 (Sweden)"/>
    <n v="7.5"/>
    <n v="50000"/>
    <x v="1422"/>
    <s v="Lukas Moodysson"/>
    <x v="1436"/>
    <x v="12"/>
    <m/>
    <n v="219331"/>
    <x v="823"/>
    <n v="89"/>
  </r>
  <r>
    <x v="3343"/>
    <x v="0"/>
    <x v="2"/>
    <x v="18"/>
    <s v="January"/>
    <s v="16, 1998 (United States)"/>
    <n v="5.9"/>
    <n v="33000"/>
    <x v="1100"/>
    <s v="Graham Yost"/>
    <x v="812"/>
    <x v="1"/>
    <n v="70000000"/>
    <n v="19870567"/>
    <x v="1114"/>
    <n v="97"/>
  </r>
  <r>
    <x v="3344"/>
    <x v="8"/>
    <x v="3"/>
    <x v="18"/>
    <s v="September"/>
    <s v="4, 1998 (United States)"/>
    <n v="6.7"/>
    <n v="6700"/>
    <x v="1423"/>
    <s v="Sarah Kernochan"/>
    <x v="1408"/>
    <x v="4"/>
    <m/>
    <n v="913834"/>
    <x v="369"/>
    <n v="97"/>
  </r>
  <r>
    <x v="3345"/>
    <x v="8"/>
    <x v="3"/>
    <x v="18"/>
    <s v="October"/>
    <s v="30, 1998 (United States)"/>
    <n v="7.3"/>
    <n v="13000"/>
    <x v="946"/>
    <s v="Rodman Philbrick"/>
    <x v="1437"/>
    <x v="1"/>
    <m/>
    <n v="2652246"/>
    <x v="1115"/>
    <n v="100"/>
  </r>
  <r>
    <x v="3346"/>
    <x v="8"/>
    <x v="2"/>
    <x v="18"/>
    <s v="August"/>
    <s v="21, 1998 (United States)"/>
    <n v="6.1"/>
    <n v="24000"/>
    <x v="1424"/>
    <s v="Pat Proft"/>
    <x v="31"/>
    <x v="28"/>
    <m/>
    <n v="9623329"/>
    <x v="510"/>
    <n v="87"/>
  </r>
  <r>
    <x v="3347"/>
    <x v="0"/>
    <x v="0"/>
    <x v="18"/>
    <s v="March"/>
    <s v="19, 1999 (Italy)"/>
    <n v="5.0999999999999996"/>
    <n v="4700"/>
    <x v="680"/>
    <s v="William Gibson"/>
    <x v="254"/>
    <x v="1"/>
    <m/>
    <n v="21521"/>
    <x v="719"/>
    <n v="93"/>
  </r>
  <r>
    <x v="3348"/>
    <x v="1"/>
    <x v="3"/>
    <x v="18"/>
    <s v="September"/>
    <s v="11, 1998 (United States)"/>
    <n v="6.9"/>
    <n v="21000"/>
    <x v="1425"/>
    <s v="Mark Steven Johnson"/>
    <x v="1438"/>
    <x v="1"/>
    <n v="30000000"/>
    <n v="18253415"/>
    <x v="644"/>
    <n v="114"/>
  </r>
  <r>
    <x v="3349"/>
    <x v="3"/>
    <x v="3"/>
    <x v="18"/>
    <s v="May"/>
    <s v="21, 1998 (France)"/>
    <n v="6.8"/>
    <n v="30000"/>
    <x v="949"/>
    <s v="Lars von Trier"/>
    <x v="1439"/>
    <x v="27"/>
    <n v="2500000"/>
    <m/>
    <x v="1116"/>
    <n v="117"/>
  </r>
  <r>
    <x v="3350"/>
    <x v="0"/>
    <x v="2"/>
    <x v="18"/>
    <s v="September"/>
    <s v="25, 1998 (United Kingdom)"/>
    <n v="7.2"/>
    <n v="18000"/>
    <x v="1426"/>
    <s v="Skip Woods"/>
    <x v="1387"/>
    <x v="1"/>
    <m/>
    <n v="3121"/>
    <x v="25"/>
    <n v="87"/>
  </r>
  <r>
    <x v="3351"/>
    <x v="0"/>
    <x v="3"/>
    <x v="18"/>
    <s v="June"/>
    <s v="1, 1998 (Federal Republic of Yugoslavia)"/>
    <n v="8.1"/>
    <n v="52000"/>
    <x v="495"/>
    <s v="Gordan Mihic"/>
    <x v="1440"/>
    <x v="37"/>
    <m/>
    <n v="351447"/>
    <x v="829"/>
    <n v="127"/>
  </r>
  <r>
    <x v="3352"/>
    <x v="1"/>
    <x v="0"/>
    <x v="18"/>
    <s v="August"/>
    <s v="21, 1998 (United States)"/>
    <n v="5.9"/>
    <n v="6000"/>
    <x v="552"/>
    <s v="Daryl Matthews"/>
    <x v="1352"/>
    <x v="1"/>
    <m/>
    <n v="15923122"/>
    <x v="1030"/>
    <n v="126"/>
  </r>
  <r>
    <x v="3353"/>
    <x v="1"/>
    <x v="3"/>
    <x v="18"/>
    <s v="December"/>
    <s v="11, 1998 (United States)"/>
    <n v="5.4"/>
    <n v="34000"/>
    <x v="1427"/>
    <s v="Mark Steven Johnson"/>
    <x v="261"/>
    <x v="1"/>
    <n v="85000000"/>
    <n v="34562556"/>
    <x v="0"/>
    <n v="101"/>
  </r>
  <r>
    <x v="3354"/>
    <x v="8"/>
    <x v="0"/>
    <x v="18"/>
    <s v="March"/>
    <s v="6, 1998 (United States)"/>
    <n v="5.5"/>
    <n v="11000"/>
    <x v="1428"/>
    <s v="Jonathan Darby"/>
    <x v="198"/>
    <x v="1"/>
    <n v="21000000"/>
    <n v="13583690"/>
    <x v="244"/>
    <n v="96"/>
  </r>
  <r>
    <x v="3355"/>
    <x v="0"/>
    <x v="3"/>
    <x v="18"/>
    <s v="August"/>
    <s v="14, 1998 (United States)"/>
    <n v="5.7"/>
    <n v="7100"/>
    <x v="1429"/>
    <s v="Terry McMillan"/>
    <x v="1080"/>
    <x v="1"/>
    <n v="20000000"/>
    <n v="39278722"/>
    <x v="21"/>
    <n v="124"/>
  </r>
  <r>
    <x v="3356"/>
    <x v="8"/>
    <x v="1"/>
    <x v="18"/>
    <s v="May"/>
    <s v="29, 1998 (United States)"/>
    <n v="5.8"/>
    <n v="16000"/>
    <x v="814"/>
    <s v="Mark Nutter"/>
    <x v="1213"/>
    <x v="1"/>
    <n v="30000000"/>
    <n v="6136856"/>
    <x v="785"/>
    <n v="90"/>
  </r>
  <r>
    <x v="3357"/>
    <x v="8"/>
    <x v="3"/>
    <x v="18"/>
    <s v="April"/>
    <s v="17, 1998 (United States)"/>
    <n v="4.7"/>
    <n v="7200"/>
    <x v="1430"/>
    <s v="David S. Ward"/>
    <x v="960"/>
    <x v="1"/>
    <n v="18000000"/>
    <n v="3572443"/>
    <x v="510"/>
    <n v="100"/>
  </r>
  <r>
    <x v="3358"/>
    <x v="0"/>
    <x v="0"/>
    <x v="18"/>
    <s v="June"/>
    <s v="12, 1998 (United States)"/>
    <n v="6.6"/>
    <n v="9900"/>
    <x v="1431"/>
    <s v="Lisa Cholodenko"/>
    <x v="1441"/>
    <x v="1"/>
    <m/>
    <n v="1960216"/>
    <x v="1117"/>
    <n v="101"/>
  </r>
  <r>
    <x v="3359"/>
    <x v="8"/>
    <x v="0"/>
    <x v="18"/>
    <s v="January"/>
    <s v="8, 1999 (United States)"/>
    <n v="6.6"/>
    <n v="28000"/>
    <x v="1070"/>
    <s v="Jonathan Harr"/>
    <x v="24"/>
    <x v="1"/>
    <n v="75000000"/>
    <n v="56709981"/>
    <x v="242"/>
    <n v="115"/>
  </r>
  <r>
    <x v="3360"/>
    <x v="0"/>
    <x v="3"/>
    <x v="18"/>
    <s v="January"/>
    <s v="22, 1999 (United States)"/>
    <n v="7"/>
    <n v="19000"/>
    <x v="1432"/>
    <s v="Willard Carroll"/>
    <x v="1442"/>
    <x v="1"/>
    <n v="20000000"/>
    <n v="3970078"/>
    <x v="434"/>
    <n v="121"/>
  </r>
  <r>
    <x v="3361"/>
    <x v="2"/>
    <x v="10"/>
    <x v="18"/>
    <s v="November"/>
    <s v="20, 1998 (United States)"/>
    <n v="5.9"/>
    <n v="18000"/>
    <x v="1433"/>
    <s v="David N. Weiss"/>
    <x v="1443"/>
    <x v="1"/>
    <n v="24000000"/>
    <n v="140894675"/>
    <x v="3"/>
    <n v="79"/>
  </r>
  <r>
    <x v="3362"/>
    <x v="0"/>
    <x v="3"/>
    <x v="18"/>
    <s v="April"/>
    <s v="8, 1998 (United States)"/>
    <n v="5.9"/>
    <n v="6400"/>
    <x v="1434"/>
    <s v="Ice Cube"/>
    <x v="1444"/>
    <x v="1"/>
    <n v="4500000"/>
    <n v="23261485"/>
    <x v="234"/>
    <n v="104"/>
  </r>
  <r>
    <x v="3363"/>
    <x v="0"/>
    <x v="3"/>
    <x v="18"/>
    <s v="August"/>
    <s v="21, 1998 (United States)"/>
    <n v="6"/>
    <n v="14000"/>
    <x v="1435"/>
    <s v="Anthony Abrams"/>
    <x v="1354"/>
    <x v="1"/>
    <n v="14000000"/>
    <n v="15064946"/>
    <x v="3"/>
    <n v="96"/>
  </r>
  <r>
    <x v="3364"/>
    <x v="0"/>
    <x v="3"/>
    <x v="18"/>
    <s v="February"/>
    <s v="20, 1998 (United States)"/>
    <n v="6.1"/>
    <n v="14000"/>
    <x v="986"/>
    <s v="Greg Erb"/>
    <x v="1388"/>
    <x v="1"/>
    <n v="15000000"/>
    <n v="12874899"/>
    <x v="976"/>
    <n v="93"/>
  </r>
  <r>
    <x v="3365"/>
    <x v="8"/>
    <x v="2"/>
    <x v="18"/>
    <s v="May"/>
    <s v="1, 1998 (United States)"/>
    <n v="5.4"/>
    <n v="8600"/>
    <x v="969"/>
    <s v="William Mickelberry"/>
    <x v="329"/>
    <x v="1"/>
    <n v="30000000"/>
    <n v="12951088"/>
    <x v="5"/>
    <n v="89"/>
  </r>
  <r>
    <x v="3366"/>
    <x v="0"/>
    <x v="5"/>
    <x v="18"/>
    <s v="February"/>
    <s v="20, 1998 (United States)"/>
    <n v="7.2"/>
    <n v="16000"/>
    <x v="1107"/>
    <s v="Margaret Rosenthal"/>
    <x v="1445"/>
    <x v="1"/>
    <n v="8000000"/>
    <n v="4553271"/>
    <x v="935"/>
    <n v="111"/>
  </r>
  <r>
    <x v="3367"/>
    <x v="8"/>
    <x v="2"/>
    <x v="18"/>
    <s v="March"/>
    <s v="27, 1998 (United States)"/>
    <n v="6.1"/>
    <n v="11000"/>
    <x v="859"/>
    <s v="Claude Stanush"/>
    <x v="1265"/>
    <x v="1"/>
    <n v="27000000"/>
    <n v="10452012"/>
    <x v="21"/>
    <n v="122"/>
  </r>
  <r>
    <x v="3368"/>
    <x v="0"/>
    <x v="0"/>
    <x v="18"/>
    <s v="November"/>
    <s v="20, 1998 (United States)"/>
    <n v="8"/>
    <n v="37000"/>
    <x v="1436"/>
    <s v="Marcos Bernstein"/>
    <x v="1446"/>
    <x v="22"/>
    <n v="2900000"/>
    <n v="5971073"/>
    <x v="1118"/>
    <n v="110"/>
  </r>
  <r>
    <x v="3369"/>
    <x v="0"/>
    <x v="3"/>
    <x v="18"/>
    <s v="October"/>
    <s v="9, 1998 (Canada)"/>
    <n v="6.4"/>
    <n v="14000"/>
    <x v="704"/>
    <s v="John Waters"/>
    <x v="1011"/>
    <x v="1"/>
    <n v="6000000"/>
    <n v="2281761"/>
    <x v="1119"/>
    <n v="87"/>
  </r>
  <r>
    <x v="3370"/>
    <x v="8"/>
    <x v="5"/>
    <x v="18"/>
    <s v="September"/>
    <s v="11, 1998 (United States)"/>
    <n v="7.2"/>
    <n v="6700"/>
    <x v="222"/>
    <s v="Robert Towne"/>
    <x v="1447"/>
    <x v="1"/>
    <n v="25000000"/>
    <n v="777423"/>
    <x v="1120"/>
    <n v="117"/>
  </r>
  <r>
    <x v="3371"/>
    <x v="1"/>
    <x v="3"/>
    <x v="18"/>
    <s v="March"/>
    <s v="20, 1998 (United States)"/>
    <n v="5.9"/>
    <n v="3900"/>
    <x v="1437"/>
    <s v="M. Night Shyamalan"/>
    <x v="1448"/>
    <x v="1"/>
    <n v="6000000"/>
    <n v="282175"/>
    <x v="426"/>
    <n v="88"/>
  </r>
  <r>
    <x v="3372"/>
    <x v="0"/>
    <x v="0"/>
    <x v="18"/>
    <s v="August"/>
    <s v="14, 1998 (United States)"/>
    <n v="6.9"/>
    <n v="14000"/>
    <x v="382"/>
    <s v="Pierre Jolivet"/>
    <x v="1271"/>
    <x v="1"/>
    <m/>
    <n v="8341087"/>
    <x v="25"/>
    <n v="111"/>
  </r>
  <r>
    <x v="3373"/>
    <x v="8"/>
    <x v="3"/>
    <x v="18"/>
    <s v="July"/>
    <s v="24, 1998 (United States)"/>
    <n v="5.6"/>
    <n v="15000"/>
    <x v="3"/>
    <s v="Jim Abrahams"/>
    <x v="1449"/>
    <x v="1"/>
    <n v="10000000"/>
    <n v="19889299"/>
    <x v="954"/>
    <n v="87"/>
  </r>
  <r>
    <x v="3374"/>
    <x v="0"/>
    <x v="2"/>
    <x v="18"/>
    <s v="January"/>
    <s v="30, 1998 (United States)"/>
    <n v="6.1"/>
    <n v="16000"/>
    <x v="637"/>
    <s v="David Klass"/>
    <x v="261"/>
    <x v="1"/>
    <n v="50000000"/>
    <n v="13806137"/>
    <x v="1030"/>
    <n v="100"/>
  </r>
  <r>
    <x v="3375"/>
    <x v="0"/>
    <x v="6"/>
    <x v="18"/>
    <s v="October"/>
    <s v="30, 1998 (United Kingdom)"/>
    <n v="6.1"/>
    <n v="2900"/>
    <x v="1288"/>
    <s v="Eoin McNamee"/>
    <x v="1391"/>
    <x v="0"/>
    <m/>
    <n v="1672"/>
    <x v="25"/>
    <n v="87"/>
  </r>
  <r>
    <x v="3376"/>
    <x v="0"/>
    <x v="1"/>
    <x v="18"/>
    <s v="January"/>
    <s v="13, 1999 (France)"/>
    <n v="6.1"/>
    <n v="6400"/>
    <x v="1033"/>
    <s v="Esther Freud"/>
    <x v="1450"/>
    <x v="0"/>
    <n v="12000000"/>
    <n v="1263279"/>
    <x v="235"/>
    <n v="98"/>
  </r>
  <r>
    <x v="3377"/>
    <x v="0"/>
    <x v="4"/>
    <x v="18"/>
    <s v="January"/>
    <s v="23, 1998 (United States)"/>
    <n v="5.4"/>
    <n v="20000"/>
    <x v="1215"/>
    <s v="Dean R. Koontz"/>
    <x v="41"/>
    <x v="1"/>
    <m/>
    <n v="5624282"/>
    <x v="426"/>
    <n v="96"/>
  </r>
  <r>
    <x v="3378"/>
    <x v="8"/>
    <x v="3"/>
    <x v="18"/>
    <s v="November"/>
    <s v="27, 1998 (Iceland)"/>
    <n v="7.2"/>
    <n v="9900"/>
    <x v="1438"/>
    <s v="Sherman Alexie"/>
    <x v="1192"/>
    <x v="1"/>
    <n v="2000000"/>
    <n v="6745362"/>
    <x v="1121"/>
    <n v="89"/>
  </r>
  <r>
    <x v="3379"/>
    <x v="0"/>
    <x v="0"/>
    <x v="18"/>
    <s v="October"/>
    <s v="16, 1998 (United States)"/>
    <n v="6"/>
    <n v="7200"/>
    <x v="51"/>
    <s v="Toni Morrison"/>
    <x v="1451"/>
    <x v="1"/>
    <n v="80000000"/>
    <n v="22852487"/>
    <x v="1122"/>
    <n v="172"/>
  </r>
  <r>
    <x v="3380"/>
    <x v="1"/>
    <x v="2"/>
    <x v="18"/>
    <s v="June"/>
    <s v="18, 1998 (Australia)"/>
    <n v="3"/>
    <n v="11000"/>
    <x v="1439"/>
    <s v="Sean McNamara"/>
    <x v="1452"/>
    <x v="1"/>
    <m/>
    <n v="375805"/>
    <x v="1123"/>
    <n v="93"/>
  </r>
  <r>
    <x v="3381"/>
    <x v="0"/>
    <x v="0"/>
    <x v="18"/>
    <s v="August"/>
    <s v="28, 1998 (Spain)"/>
    <n v="7.7"/>
    <n v="18000"/>
    <x v="1440"/>
    <s v="Julio Medem"/>
    <x v="1453"/>
    <x v="13"/>
    <m/>
    <n v="357549"/>
    <x v="726"/>
    <n v="112"/>
  </r>
  <r>
    <x v="3382"/>
    <x v="0"/>
    <x v="0"/>
    <x v="18"/>
    <s v="September"/>
    <s v="18, 1998 (United States)"/>
    <n v="7"/>
    <n v="12000"/>
    <x v="1006"/>
    <s v="Anna Quindlen"/>
    <x v="130"/>
    <x v="1"/>
    <n v="30000000"/>
    <n v="26616840"/>
    <x v="1124"/>
    <n v="127"/>
  </r>
  <r>
    <x v="3383"/>
    <x v="0"/>
    <x v="2"/>
    <x v="18"/>
    <s v="January"/>
    <s v="9, 1998 (United States)"/>
    <n v="4.8"/>
    <n v="3800"/>
    <x v="1441"/>
    <s v="Chris Soth"/>
    <x v="1454"/>
    <x v="1"/>
    <n v="19000000"/>
    <n v="8165212"/>
    <x v="21"/>
    <n v="89"/>
  </r>
  <r>
    <x v="3384"/>
    <x v="0"/>
    <x v="3"/>
    <x v="18"/>
    <s v="September"/>
    <s v="11, 1998 (United States)"/>
    <n v="6.6"/>
    <n v="12000"/>
    <x v="1442"/>
    <s v="Tamara Jenkins"/>
    <x v="1455"/>
    <x v="1"/>
    <n v="5000000"/>
    <n v="5502773"/>
    <x v="1016"/>
    <n v="91"/>
  </r>
  <r>
    <x v="3385"/>
    <x v="0"/>
    <x v="6"/>
    <x v="18"/>
    <s v="February"/>
    <s v="20, 1998 (United States)"/>
    <n v="6.1"/>
    <n v="7600"/>
    <x v="854"/>
    <s v="James Hadley Chase"/>
    <x v="1132"/>
    <x v="28"/>
    <m/>
    <n v="5878911"/>
    <x v="572"/>
    <n v="114"/>
  </r>
  <r>
    <x v="3386"/>
    <x v="0"/>
    <x v="4"/>
    <x v="18"/>
    <s v="October"/>
    <s v="2, 1998 (United States)"/>
    <n v="5.0999999999999996"/>
    <n v="6700"/>
    <x v="1443"/>
    <s v="Dee Snider"/>
    <x v="1456"/>
    <x v="1"/>
    <n v="1100000"/>
    <n v="713239"/>
    <x v="1125"/>
    <n v="85"/>
  </r>
  <r>
    <x v="3387"/>
    <x v="8"/>
    <x v="3"/>
    <x v="18"/>
    <s v="April"/>
    <s v="15, 1998 (France)"/>
    <n v="7.7"/>
    <n v="38000"/>
    <x v="809"/>
    <s v="Francis Veber"/>
    <x v="1457"/>
    <x v="9"/>
    <m/>
    <n v="4071548"/>
    <x v="67"/>
    <n v="80"/>
  </r>
  <r>
    <x v="3388"/>
    <x v="1"/>
    <x v="1"/>
    <x v="18"/>
    <s v="April"/>
    <s v="17, 1998 (United States)"/>
    <n v="6.5"/>
    <n v="15000"/>
    <x v="1185"/>
    <s v="Laurie Craig"/>
    <x v="782"/>
    <x v="1"/>
    <n v="23000000"/>
    <n v="26875268"/>
    <x v="1041"/>
    <n v="91"/>
  </r>
  <r>
    <x v="3389"/>
    <x v="4"/>
    <x v="0"/>
    <x v="18"/>
    <s v="April"/>
    <s v="17, 1999 (Japan)"/>
    <n v="7.6"/>
    <n v="11000"/>
    <x v="1444"/>
    <s v="Hirokazu Koreeda"/>
    <x v="1458"/>
    <x v="20"/>
    <m/>
    <n v="801985"/>
    <x v="1126"/>
    <n v="119"/>
  </r>
  <r>
    <x v="3390"/>
    <x v="2"/>
    <x v="1"/>
    <x v="18"/>
    <s v="April"/>
    <s v="3, 1998 (United States)"/>
    <n v="3.2"/>
    <n v="3200"/>
    <x v="1445"/>
    <s v="Stephen White"/>
    <x v="1459"/>
    <x v="4"/>
    <n v="15000000"/>
    <n v="12218638"/>
    <x v="25"/>
    <n v="76"/>
  </r>
  <r>
    <x v="3391"/>
    <x v="0"/>
    <x v="5"/>
    <x v="18"/>
    <s v="April"/>
    <s v="23, 1999 (Iceland)"/>
    <n v="6.2"/>
    <n v="7100"/>
    <x v="1446"/>
    <s v="Jerry Stahl"/>
    <x v="1302"/>
    <x v="1"/>
    <m/>
    <n v="1171001"/>
    <x v="1127"/>
    <n v="88"/>
  </r>
  <r>
    <x v="3392"/>
    <x v="1"/>
    <x v="3"/>
    <x v="18"/>
    <s v="March"/>
    <s v="27, 1998 (United States)"/>
    <n v="4.0999999999999996"/>
    <n v="2700"/>
    <x v="1447"/>
    <s v="Jim Herzfeld"/>
    <x v="1460"/>
    <x v="1"/>
    <n v="24000000"/>
    <n v="4356216"/>
    <x v="350"/>
    <n v="93"/>
  </r>
  <r>
    <x v="3393"/>
    <x v="0"/>
    <x v="6"/>
    <x v="18"/>
    <s v="January"/>
    <s v="23, 1998 (United States)"/>
    <n v="5.7"/>
    <n v="11000"/>
    <x v="12"/>
    <s v="John Grisham"/>
    <x v="815"/>
    <x v="1"/>
    <n v="25000000"/>
    <n v="1677131"/>
    <x v="1128"/>
    <n v="114"/>
  </r>
  <r>
    <x v="3394"/>
    <x v="0"/>
    <x v="0"/>
    <x v="18"/>
    <s v="November"/>
    <s v="20, 1998 (United States)"/>
    <n v="7.3"/>
    <n v="11000"/>
    <x v="1448"/>
    <s v="Robert Orr"/>
    <x v="246"/>
    <x v="1"/>
    <n v="10000000"/>
    <n v="14328"/>
    <x v="755"/>
    <n v="103"/>
  </r>
  <r>
    <x v="3395"/>
    <x v="0"/>
    <x v="3"/>
    <x v="18"/>
    <s v="December"/>
    <s v="4, 1998 (United States)"/>
    <n v="7"/>
    <n v="16000"/>
    <x v="1053"/>
    <s v="Jim Cartwright"/>
    <x v="1461"/>
    <x v="0"/>
    <m/>
    <n v="4611784"/>
    <x v="426"/>
    <n v="97"/>
  </r>
  <r>
    <x v="3396"/>
    <x v="8"/>
    <x v="1"/>
    <x v="18"/>
    <s v="April"/>
    <s v="10, 1998 (United States)"/>
    <n v="6.5"/>
    <n v="9400"/>
    <x v="530"/>
    <s v="Neil Simon"/>
    <x v="151"/>
    <x v="1"/>
    <m/>
    <n v="18912328"/>
    <x v="3"/>
    <n v="97"/>
  </r>
  <r>
    <x v="3397"/>
    <x v="0"/>
    <x v="10"/>
    <x v="18"/>
    <s v="September"/>
    <s v="5, 1998 (Japan)"/>
    <n v="6.6"/>
    <n v="3600"/>
    <x v="1449"/>
    <s v="Yasutaka Itô"/>
    <x v="1462"/>
    <x v="20"/>
    <m/>
    <n v="25824"/>
    <x v="686"/>
    <n v="90"/>
  </r>
  <r>
    <x v="3398"/>
    <x v="0"/>
    <x v="0"/>
    <x v="18"/>
    <s v="February"/>
    <s v="5, 1999 (Italy)"/>
    <n v="6.9"/>
    <n v="4700"/>
    <x v="622"/>
    <s v="Clare Peploe"/>
    <x v="1463"/>
    <x v="7"/>
    <m/>
    <n v="2048740"/>
    <x v="979"/>
    <n v="93"/>
  </r>
  <r>
    <x v="3399"/>
    <x v="0"/>
    <x v="3"/>
    <x v="18"/>
    <s v="September"/>
    <s v="25, 1998 (United States)"/>
    <n v="6.6"/>
    <n v="11000"/>
    <x v="1450"/>
    <s v="Matthew L. Healy"/>
    <x v="1464"/>
    <x v="1"/>
    <n v="8000000"/>
    <n v="1794086"/>
    <x v="1129"/>
    <n v="104"/>
  </r>
  <r>
    <x v="3400"/>
    <x v="0"/>
    <x v="2"/>
    <x v="18"/>
    <s v="September"/>
    <s v="4, 1998 (United States)"/>
    <n v="4.9000000000000004"/>
    <n v="14000"/>
    <x v="1055"/>
    <s v="Steven E. de Souza"/>
    <x v="721"/>
    <x v="43"/>
    <n v="30000000"/>
    <n v="10319915"/>
    <x v="1130"/>
    <n v="91"/>
  </r>
  <r>
    <x v="3401"/>
    <x v="1"/>
    <x v="3"/>
    <x v="18"/>
    <s v="November"/>
    <s v="13, 1998 (United States)"/>
    <n v="5.5"/>
    <n v="9600"/>
    <x v="1282"/>
    <s v="Tom Nursall"/>
    <x v="1224"/>
    <x v="1"/>
    <n v="30000000"/>
    <n v="12214338"/>
    <x v="199"/>
    <n v="86"/>
  </r>
  <r>
    <x v="3402"/>
    <x v="4"/>
    <x v="3"/>
    <x v="18"/>
    <s v="April"/>
    <s v="20, 2000 (Australia)"/>
    <n v="6.8"/>
    <n v="6000"/>
    <x v="1451"/>
    <s v="Todd Stephens"/>
    <x v="1465"/>
    <x v="1"/>
    <n v="700000"/>
    <n v="871759"/>
    <x v="1131"/>
    <n v="99"/>
  </r>
  <r>
    <x v="3403"/>
    <x v="1"/>
    <x v="3"/>
    <x v="18"/>
    <s v="April"/>
    <s v="10, 1998 (United States)"/>
    <n v="5"/>
    <n v="6600"/>
    <x v="696"/>
    <s v="Billy Crystal"/>
    <x v="779"/>
    <x v="1"/>
    <m/>
    <n v="8072007"/>
    <x v="572"/>
    <n v="103"/>
  </r>
  <r>
    <x v="3404"/>
    <x v="0"/>
    <x v="3"/>
    <x v="18"/>
    <s v="November"/>
    <s v="25, 1998 (United States)"/>
    <n v="3.2"/>
    <n v="4900"/>
    <x v="1452"/>
    <s v="Jon Bernstein"/>
    <x v="1466"/>
    <x v="1"/>
    <n v="20000000"/>
    <n v="9257103"/>
    <x v="1132"/>
    <n v="90"/>
  </r>
  <r>
    <x v="3405"/>
    <x v="0"/>
    <x v="5"/>
    <x v="18"/>
    <s v="December"/>
    <s v="18, 1998 (United States)"/>
    <n v="7.3"/>
    <n v="8300"/>
    <x v="97"/>
    <s v="John Boorman"/>
    <x v="1467"/>
    <x v="0"/>
    <m/>
    <n v="1214198"/>
    <x v="1133"/>
    <n v="124"/>
  </r>
  <r>
    <x v="3406"/>
    <x v="9"/>
    <x v="3"/>
    <x v="18"/>
    <s v="January"/>
    <s v="1, 1999 (United Kingdom)"/>
    <n v="6.3"/>
    <n v="7400"/>
    <x v="1453"/>
    <s v="Irvine Welsh"/>
    <x v="1468"/>
    <x v="0"/>
    <m/>
    <m/>
    <x v="1134"/>
    <n v="111"/>
  </r>
  <r>
    <x v="3407"/>
    <x v="0"/>
    <x v="6"/>
    <x v="18"/>
    <s v="January"/>
    <s v="22, 1999 (United States)"/>
    <n v="6.5"/>
    <n v="8400"/>
    <x v="1191"/>
    <s v="Eddie Little"/>
    <x v="257"/>
    <x v="1"/>
    <n v="4500000"/>
    <n v="1036818"/>
    <x v="1135"/>
    <n v="101"/>
  </r>
  <r>
    <x v="3408"/>
    <x v="0"/>
    <x v="3"/>
    <x v="18"/>
    <s v="February"/>
    <s v="27, 1998 (United States)"/>
    <n v="5.6"/>
    <n v="4800"/>
    <x v="1315"/>
    <s v="James Frey"/>
    <x v="1313"/>
    <x v="1"/>
    <m/>
    <n v="4106588"/>
    <x v="701"/>
    <n v="93"/>
  </r>
  <r>
    <x v="3409"/>
    <x v="8"/>
    <x v="0"/>
    <x v="18"/>
    <s v="January"/>
    <s v="29, 1999 (United States)"/>
    <n v="6.2"/>
    <n v="2900"/>
    <x v="1205"/>
    <s v="Michael Grant Jaffe"/>
    <x v="1271"/>
    <x v="1"/>
    <m/>
    <n v="4390"/>
    <x v="985"/>
    <n v="97"/>
  </r>
  <r>
    <x v="3410"/>
    <x v="0"/>
    <x v="3"/>
    <x v="18"/>
    <s v="April"/>
    <s v="17, 1998 (United States)"/>
    <n v="5.8"/>
    <n v="2700"/>
    <x v="1454"/>
    <s v="Larry David"/>
    <x v="1246"/>
    <x v="1"/>
    <m/>
    <n v="123104"/>
    <x v="572"/>
    <n v="91"/>
  </r>
  <r>
    <x v="3411"/>
    <x v="0"/>
    <x v="3"/>
    <x v="18"/>
    <s v="January"/>
    <s v="22, 1999 (United States)"/>
    <n v="7"/>
    <n v="7800"/>
    <x v="546"/>
    <s v="Dick Clement"/>
    <x v="1002"/>
    <x v="0"/>
    <m/>
    <n v="524864"/>
    <x v="1"/>
    <n v="95"/>
  </r>
  <r>
    <x v="3412"/>
    <x v="0"/>
    <x v="0"/>
    <x v="18"/>
    <s v="June"/>
    <s v="12, 1998 (United States)"/>
    <n v="6.3"/>
    <n v="1900"/>
    <x v="662"/>
    <s v="Angela Huth"/>
    <x v="1445"/>
    <x v="0"/>
    <m/>
    <n v="238497"/>
    <x v="1096"/>
    <n v="111"/>
  </r>
  <r>
    <x v="3413"/>
    <x v="0"/>
    <x v="6"/>
    <x v="18"/>
    <s v="October"/>
    <s v="7, 1998 (France)"/>
    <n v="6.3"/>
    <n v="2100"/>
    <x v="1455"/>
    <s v="Jacques Fieschi"/>
    <x v="260"/>
    <x v="9"/>
    <m/>
    <n v="895788"/>
    <x v="1136"/>
    <n v="117"/>
  </r>
  <r>
    <x v="3414"/>
    <x v="1"/>
    <x v="0"/>
    <x v="18"/>
    <s v="May"/>
    <s v="8, 1998 (United States)"/>
    <n v="6.3"/>
    <n v="506"/>
    <x v="1456"/>
    <s v="Mark Evan Schwartz"/>
    <x v="1469"/>
    <x v="4"/>
    <m/>
    <n v="104255"/>
    <x v="1137"/>
    <n v="98"/>
  </r>
  <r>
    <x v="3415"/>
    <x v="1"/>
    <x v="3"/>
    <x v="18"/>
    <s v="October"/>
    <s v="9, 1998 (United States)"/>
    <n v="4.9000000000000004"/>
    <n v="19000"/>
    <x v="538"/>
    <s v="Tom Schulman"/>
    <x v="244"/>
    <x v="1"/>
    <n v="60000000"/>
    <n v="12069719"/>
    <x v="881"/>
    <n v="114"/>
  </r>
  <r>
    <x v="3416"/>
    <x v="0"/>
    <x v="3"/>
    <x v="18"/>
    <s v="August"/>
    <s v="21, 1998 (United States)"/>
    <n v="6.3"/>
    <n v="7800"/>
    <x v="1383"/>
    <s v="Neil LaBute"/>
    <x v="1470"/>
    <x v="1"/>
    <n v="5000000"/>
    <n v="4714658"/>
    <x v="25"/>
    <n v="100"/>
  </r>
  <r>
    <x v="3417"/>
    <x v="0"/>
    <x v="3"/>
    <x v="18"/>
    <s v="January"/>
    <s v="30, 1998 (United States)"/>
    <n v="6.9"/>
    <n v="14000"/>
    <x v="1457"/>
    <s v="Jake Kasdan"/>
    <x v="753"/>
    <x v="1"/>
    <n v="5000000"/>
    <n v="2087471"/>
    <x v="572"/>
    <n v="116"/>
  </r>
  <r>
    <x v="3418"/>
    <x v="8"/>
    <x v="3"/>
    <x v="18"/>
    <s v="February"/>
    <s v="27, 1998 (United States)"/>
    <n v="5"/>
    <n v="5300"/>
    <x v="786"/>
    <s v="Frank Parkin"/>
    <x v="57"/>
    <x v="1"/>
    <m/>
    <n v="7571115"/>
    <x v="1138"/>
    <n v="94"/>
  </r>
  <r>
    <x v="3419"/>
    <x v="0"/>
    <x v="6"/>
    <x v="18"/>
    <s v="January"/>
    <s v="19, 2001 (Italy)"/>
    <n v="4.7"/>
    <n v="2500"/>
    <x v="1458"/>
    <s v="Tony Cinciripini"/>
    <x v="299"/>
    <x v="1"/>
    <n v="6000000"/>
    <n v="11710"/>
    <x v="1139"/>
    <n v="95"/>
  </r>
  <r>
    <x v="3420"/>
    <x v="0"/>
    <x v="3"/>
    <x v="18"/>
    <s v="April"/>
    <s v="17, 1998 (United States)"/>
    <n v="5.8"/>
    <n v="4500"/>
    <x v="510"/>
    <s v="Jonah Raskin"/>
    <x v="1270"/>
    <x v="1"/>
    <m/>
    <n v="77910"/>
    <x v="1140"/>
    <n v="102"/>
  </r>
  <r>
    <x v="3421"/>
    <x v="0"/>
    <x v="3"/>
    <x v="18"/>
    <s v="December"/>
    <s v="25, 1998 (United States)"/>
    <n v="5.9"/>
    <n v="9800"/>
    <x v="1041"/>
    <s v="David Rabe"/>
    <x v="165"/>
    <x v="1"/>
    <n v="15000000"/>
    <n v="1808004"/>
    <x v="1141"/>
    <n v="122"/>
  </r>
  <r>
    <x v="3422"/>
    <x v="8"/>
    <x v="3"/>
    <x v="18"/>
    <s v="November"/>
    <s v="25, 1998 (United States)"/>
    <n v="5.0999999999999996"/>
    <n v="8200"/>
    <x v="1459"/>
    <s v="Vince Gilligan"/>
    <x v="348"/>
    <x v="1"/>
    <n v="35000000"/>
    <n v="10493366"/>
    <x v="729"/>
    <n v="91"/>
  </r>
  <r>
    <x v="3423"/>
    <x v="4"/>
    <x v="0"/>
    <x v="18"/>
    <s v="February"/>
    <s v="1, 1998 (United States)"/>
    <n v="7"/>
    <n v="534"/>
    <x v="1460"/>
    <s v="Joe Gayton"/>
    <x v="1012"/>
    <x v="1"/>
    <m/>
    <m/>
    <x v="1142"/>
    <n v="83"/>
  </r>
  <r>
    <x v="3424"/>
    <x v="0"/>
    <x v="2"/>
    <x v="19"/>
    <s v="March"/>
    <s v="31, 1999 (United States)"/>
    <n v="8.6999999999999993"/>
    <n v="1700000"/>
    <x v="1260"/>
    <s v="Lilly Wachowski"/>
    <x v="801"/>
    <x v="1"/>
    <n v="63000000"/>
    <n v="466364845"/>
    <x v="0"/>
    <n v="136"/>
  </r>
  <r>
    <x v="3425"/>
    <x v="0"/>
    <x v="0"/>
    <x v="19"/>
    <s v="October"/>
    <s v="15, 1999 (United States)"/>
    <n v="8.8000000000000007"/>
    <n v="1900000"/>
    <x v="985"/>
    <s v="Chuck Palahniuk"/>
    <x v="968"/>
    <x v="28"/>
    <n v="63000000"/>
    <n v="101209702"/>
    <x v="985"/>
    <n v="139"/>
  </r>
  <r>
    <x v="3426"/>
    <x v="0"/>
    <x v="6"/>
    <x v="19"/>
    <s v="December"/>
    <s v="25, 1999 (United States)"/>
    <n v="7.4"/>
    <n v="189000"/>
    <x v="882"/>
    <s v="Patricia Highsmith"/>
    <x v="1332"/>
    <x v="1"/>
    <n v="40000000"/>
    <n v="128799509"/>
    <x v="426"/>
    <n v="139"/>
  </r>
  <r>
    <x v="3427"/>
    <x v="3"/>
    <x v="0"/>
    <x v="19"/>
    <s v="July"/>
    <s v="16, 1999 (United States)"/>
    <n v="7.4"/>
    <n v="313000"/>
    <x v="0"/>
    <s v="Stanley Kubrick"/>
    <x v="243"/>
    <x v="0"/>
    <n v="65000000"/>
    <n v="162242684"/>
    <x v="0"/>
    <n v="159"/>
  </r>
  <r>
    <x v="3428"/>
    <x v="8"/>
    <x v="2"/>
    <x v="19"/>
    <s v="May"/>
    <s v="7, 1999 (United States)"/>
    <n v="7"/>
    <n v="401000"/>
    <x v="1089"/>
    <s v="Stephen Sommers"/>
    <x v="1013"/>
    <x v="1"/>
    <n v="80000000"/>
    <n v="415933406"/>
    <x v="5"/>
    <n v="124"/>
  </r>
  <r>
    <x v="3429"/>
    <x v="0"/>
    <x v="3"/>
    <x v="19"/>
    <s v="July"/>
    <s v="9, 1999 (United States)"/>
    <n v="7"/>
    <n v="385000"/>
    <x v="1461"/>
    <s v="Adam Herz"/>
    <x v="1471"/>
    <x v="1"/>
    <n v="11000000"/>
    <n v="235483004"/>
    <x v="5"/>
    <n v="95"/>
  </r>
  <r>
    <x v="3430"/>
    <x v="0"/>
    <x v="6"/>
    <x v="19"/>
    <s v="December"/>
    <s v="10, 1999 (United States)"/>
    <n v="8.6"/>
    <n v="1200000"/>
    <x v="1122"/>
    <s v="Stephen King"/>
    <x v="341"/>
    <x v="1"/>
    <n v="60000000"/>
    <n v="286801374"/>
    <x v="572"/>
    <n v="189"/>
  </r>
  <r>
    <x v="3431"/>
    <x v="0"/>
    <x v="0"/>
    <x v="19"/>
    <s v="October"/>
    <s v="1, 1999 (United States)"/>
    <n v="8.3000000000000007"/>
    <n v="1100000"/>
    <x v="1462"/>
    <s v="Alan Ball"/>
    <x v="1180"/>
    <x v="1"/>
    <n v="15000000"/>
    <n v="356296601"/>
    <x v="1041"/>
    <n v="122"/>
  </r>
  <r>
    <x v="3432"/>
    <x v="1"/>
    <x v="2"/>
    <x v="19"/>
    <s v="May"/>
    <s v="19, 1999 (United States)"/>
    <n v="6.5"/>
    <n v="748000"/>
    <x v="1463"/>
    <s v="George Lucas"/>
    <x v="1263"/>
    <x v="1"/>
    <n v="115000000"/>
    <n v="1027082707"/>
    <x v="2"/>
    <n v="136"/>
  </r>
  <r>
    <x v="3433"/>
    <x v="8"/>
    <x v="3"/>
    <x v="19"/>
    <s v="March"/>
    <s v="31, 1999 (United States)"/>
    <n v="7.3"/>
    <n v="309000"/>
    <x v="1464"/>
    <s v="Karen McCullah"/>
    <x v="1472"/>
    <x v="1"/>
    <n v="30000000"/>
    <n v="53478579"/>
    <x v="242"/>
    <n v="97"/>
  </r>
  <r>
    <x v="3434"/>
    <x v="8"/>
    <x v="0"/>
    <x v="19"/>
    <s v="August"/>
    <s v="6, 1999 (United States)"/>
    <n v="8.1"/>
    <n v="930000"/>
    <x v="1437"/>
    <s v="M. Night Shyamalan"/>
    <x v="711"/>
    <x v="1"/>
    <n v="40000000"/>
    <n v="672806292"/>
    <x v="644"/>
    <n v="107"/>
  </r>
  <r>
    <x v="3435"/>
    <x v="8"/>
    <x v="2"/>
    <x v="19"/>
    <s v="June"/>
    <s v="11, 1999 (United States)"/>
    <n v="6.6"/>
    <n v="221000"/>
    <x v="1318"/>
    <s v="Mike Myers"/>
    <x v="1004"/>
    <x v="1"/>
    <n v="33000000"/>
    <n v="312016928"/>
    <x v="234"/>
    <n v="95"/>
  </r>
  <r>
    <x v="3436"/>
    <x v="0"/>
    <x v="3"/>
    <x v="19"/>
    <s v="February"/>
    <s v="19, 1999 (United States)"/>
    <n v="7.7"/>
    <n v="248000"/>
    <x v="1465"/>
    <s v="Mike Judge"/>
    <x v="1473"/>
    <x v="1"/>
    <n v="10000000"/>
    <n v="10828256"/>
    <x v="21"/>
    <n v="89"/>
  </r>
  <r>
    <x v="3437"/>
    <x v="1"/>
    <x v="1"/>
    <x v="19"/>
    <s v="December"/>
    <s v="25, 1999 (United States)"/>
    <n v="7.3"/>
    <n v="155000"/>
    <x v="1459"/>
    <s v="David Howard"/>
    <x v="1146"/>
    <x v="1"/>
    <n v="45000000"/>
    <n v="90683916"/>
    <x v="1041"/>
    <n v="102"/>
  </r>
  <r>
    <x v="3438"/>
    <x v="8"/>
    <x v="3"/>
    <x v="19"/>
    <s v="May"/>
    <s v="28, 1999 (United States)"/>
    <n v="7.1"/>
    <n v="286000"/>
    <x v="1466"/>
    <s v="Richard Curtis"/>
    <x v="1010"/>
    <x v="0"/>
    <n v="42000000"/>
    <n v="363889678"/>
    <x v="25"/>
    <n v="124"/>
  </r>
  <r>
    <x v="3439"/>
    <x v="0"/>
    <x v="0"/>
    <x v="19"/>
    <s v="March"/>
    <s v="5, 1999 (United States)"/>
    <n v="6.8"/>
    <n v="183000"/>
    <x v="1467"/>
    <s v="Choderlos de Laclos"/>
    <x v="1474"/>
    <x v="1"/>
    <n v="10500000"/>
    <n v="76347426"/>
    <x v="1"/>
    <n v="97"/>
  </r>
  <r>
    <x v="3440"/>
    <x v="0"/>
    <x v="4"/>
    <x v="19"/>
    <s v="July"/>
    <s v="30, 1999 (United States)"/>
    <n v="6.5"/>
    <n v="239000"/>
    <x v="1468"/>
    <s v="Daniel Myrick"/>
    <x v="1475"/>
    <x v="1"/>
    <n v="60000"/>
    <n v="248639099"/>
    <x v="1143"/>
    <n v="81"/>
  </r>
  <r>
    <x v="3441"/>
    <x v="0"/>
    <x v="0"/>
    <x v="19"/>
    <s v="May"/>
    <s v="19, 2000 (United States)"/>
    <n v="7.2"/>
    <n v="147000"/>
    <x v="1469"/>
    <s v="Jeffrey Eugenides"/>
    <x v="1408"/>
    <x v="1"/>
    <n v="9000000"/>
    <n v="10410044"/>
    <x v="764"/>
    <n v="97"/>
  </r>
  <r>
    <x v="3442"/>
    <x v="0"/>
    <x v="0"/>
    <x v="19"/>
    <s v="January"/>
    <s v="7, 2000 (United States)"/>
    <n v="8"/>
    <n v="295000"/>
    <x v="1267"/>
    <s v="Paul Thomas Anderson"/>
    <x v="243"/>
    <x v="1"/>
    <n v="37000000"/>
    <n v="48451803"/>
    <x v="1144"/>
    <n v="188"/>
  </r>
  <r>
    <x v="3443"/>
    <x v="0"/>
    <x v="5"/>
    <x v="19"/>
    <s v="January"/>
    <s v="14, 2000 (United States)"/>
    <n v="7.3"/>
    <n v="169000"/>
    <x v="1231"/>
    <s v="Susanna Kaysen"/>
    <x v="715"/>
    <x v="28"/>
    <n v="40000000"/>
    <n v="48350205"/>
    <x v="1"/>
    <n v="127"/>
  </r>
  <r>
    <x v="3444"/>
    <x v="1"/>
    <x v="1"/>
    <x v="19"/>
    <s v="December"/>
    <s v="17, 1999 (United States)"/>
    <n v="5.9"/>
    <n v="128000"/>
    <x v="1470"/>
    <s v="E.B. White"/>
    <x v="413"/>
    <x v="28"/>
    <n v="133000000"/>
    <n v="300135367"/>
    <x v="1"/>
    <n v="84"/>
  </r>
  <r>
    <x v="3445"/>
    <x v="0"/>
    <x v="2"/>
    <x v="19"/>
    <s v="July"/>
    <s v="28, 1999 (United States)"/>
    <n v="5.9"/>
    <n v="127000"/>
    <x v="601"/>
    <s v="Duncan Kennedy"/>
    <x v="1387"/>
    <x v="1"/>
    <n v="60000000"/>
    <n v="164648142"/>
    <x v="0"/>
    <n v="105"/>
  </r>
  <r>
    <x v="3446"/>
    <x v="0"/>
    <x v="2"/>
    <x v="19"/>
    <s v="January"/>
    <s v="21, 2000 (Canada)"/>
    <n v="7.8"/>
    <n v="230000"/>
    <x v="1471"/>
    <s v="Troy Duffy"/>
    <x v="722"/>
    <x v="1"/>
    <n v="6000000"/>
    <n v="30471"/>
    <x v="1145"/>
    <n v="108"/>
  </r>
  <r>
    <x v="3447"/>
    <x v="0"/>
    <x v="3"/>
    <x v="19"/>
    <s v="January"/>
    <s v="15, 1999 (United States)"/>
    <n v="6.5"/>
    <n v="43000"/>
    <x v="1325"/>
    <s v="W. Peter Iliff"/>
    <x v="1476"/>
    <x v="1"/>
    <n v="16000000"/>
    <n v="54294169"/>
    <x v="1146"/>
    <n v="106"/>
  </r>
  <r>
    <x v="3448"/>
    <x v="8"/>
    <x v="3"/>
    <x v="19"/>
    <s v="January"/>
    <s v="29, 1999 (United States)"/>
    <n v="5.9"/>
    <n v="86000"/>
    <x v="1472"/>
    <s v="R. Lee Fleming Jr."/>
    <x v="1477"/>
    <x v="1"/>
    <n v="10000000"/>
    <n v="103166989"/>
    <x v="426"/>
    <n v="95"/>
  </r>
  <r>
    <x v="3449"/>
    <x v="0"/>
    <x v="7"/>
    <x v="19"/>
    <s v="November"/>
    <s v="19, 1999 (United States)"/>
    <n v="7.3"/>
    <n v="338000"/>
    <x v="451"/>
    <s v="Washington Irving"/>
    <x v="867"/>
    <x v="1"/>
    <n v="100000000"/>
    <n v="206071502"/>
    <x v="3"/>
    <n v="105"/>
  </r>
  <r>
    <x v="3450"/>
    <x v="0"/>
    <x v="2"/>
    <x v="19"/>
    <s v="July"/>
    <s v="16, 1999 (United States)"/>
    <n v="5.7"/>
    <n v="56000"/>
    <x v="106"/>
    <s v="David E. Kelley"/>
    <x v="1003"/>
    <x v="1"/>
    <n v="35000000"/>
    <n v="56870414"/>
    <x v="985"/>
    <n v="82"/>
  </r>
  <r>
    <x v="3451"/>
    <x v="2"/>
    <x v="10"/>
    <x v="19"/>
    <s v="November"/>
    <s v="24, 1999 (United States)"/>
    <n v="7.9"/>
    <n v="540000"/>
    <x v="1192"/>
    <s v="John Lasseter"/>
    <x v="341"/>
    <x v="1"/>
    <n v="90000000"/>
    <n v="497375381"/>
    <x v="1083"/>
    <n v="92"/>
  </r>
  <r>
    <x v="3452"/>
    <x v="0"/>
    <x v="1"/>
    <x v="19"/>
    <s v="November"/>
    <s v="12, 1999 (United States)"/>
    <n v="7.3"/>
    <n v="210000"/>
    <x v="1130"/>
    <s v="Kevin Smith"/>
    <x v="1342"/>
    <x v="1"/>
    <n v="10000000"/>
    <n v="31429330"/>
    <x v="879"/>
    <n v="130"/>
  </r>
  <r>
    <x v="3453"/>
    <x v="2"/>
    <x v="10"/>
    <x v="19"/>
    <s v="June"/>
    <s v="18, 1999 (United States)"/>
    <n v="7.3"/>
    <n v="210000"/>
    <x v="1473"/>
    <s v="Tab Murphy"/>
    <x v="1478"/>
    <x v="1"/>
    <n v="130000000"/>
    <n v="448191819"/>
    <x v="199"/>
    <n v="88"/>
  </r>
  <r>
    <x v="3454"/>
    <x v="0"/>
    <x v="3"/>
    <x v="19"/>
    <s v="May"/>
    <s v="7, 1999 (United States)"/>
    <n v="7.2"/>
    <n v="92000"/>
    <x v="1297"/>
    <s v="Tom Perrotta"/>
    <x v="250"/>
    <x v="1"/>
    <n v="25000000"/>
    <n v="14902041"/>
    <x v="1147"/>
    <n v="103"/>
  </r>
  <r>
    <x v="3455"/>
    <x v="0"/>
    <x v="3"/>
    <x v="19"/>
    <s v="December"/>
    <s v="3, 1999 (United States)"/>
    <n v="7.7"/>
    <n v="319000"/>
    <x v="1474"/>
    <s v="Charlie Kaufman"/>
    <x v="422"/>
    <x v="1"/>
    <n v="13000000"/>
    <n v="23106667"/>
    <x v="1148"/>
    <n v="113"/>
  </r>
  <r>
    <x v="3456"/>
    <x v="1"/>
    <x v="10"/>
    <x v="19"/>
    <s v="August"/>
    <s v="6, 1999 (United States)"/>
    <n v="8"/>
    <n v="177000"/>
    <x v="1475"/>
    <s v="Tim McCanlies"/>
    <x v="1479"/>
    <x v="1"/>
    <n v="70000000"/>
    <n v="23180087"/>
    <x v="0"/>
    <n v="86"/>
  </r>
  <r>
    <x v="3457"/>
    <x v="8"/>
    <x v="2"/>
    <x v="19"/>
    <s v="November"/>
    <s v="19, 1999 (United States)"/>
    <n v="6.4"/>
    <n v="191000"/>
    <x v="39"/>
    <s v="Neal Purvis"/>
    <x v="751"/>
    <x v="0"/>
    <n v="135000000"/>
    <n v="361832400"/>
    <x v="575"/>
    <n v="128"/>
  </r>
  <r>
    <x v="3458"/>
    <x v="9"/>
    <x v="0"/>
    <x v="19"/>
    <s v="April"/>
    <s v="14, 1999 (France)"/>
    <n v="5.3"/>
    <n v="10000"/>
    <x v="744"/>
    <s v="Catherine Breillat"/>
    <x v="1480"/>
    <x v="9"/>
    <m/>
    <n v="1585642"/>
    <x v="352"/>
    <n v="84"/>
  </r>
  <r>
    <x v="3459"/>
    <x v="8"/>
    <x v="2"/>
    <x v="19"/>
    <s v="August"/>
    <s v="6, 1999 (United States)"/>
    <n v="6.1"/>
    <n v="64000"/>
    <x v="1476"/>
    <s v="Neil Cuthbert"/>
    <x v="1302"/>
    <x v="1"/>
    <n v="68000000"/>
    <n v="33461011"/>
    <x v="5"/>
    <n v="121"/>
  </r>
  <r>
    <x v="3460"/>
    <x v="8"/>
    <x v="2"/>
    <x v="19"/>
    <s v="June"/>
    <s v="30, 1999 (United States)"/>
    <n v="4.9000000000000004"/>
    <n v="155000"/>
    <x v="919"/>
    <s v="Jim Thomas"/>
    <x v="1094"/>
    <x v="1"/>
    <n v="170000000"/>
    <n v="222104681"/>
    <x v="1012"/>
    <n v="106"/>
  </r>
  <r>
    <x v="3461"/>
    <x v="8"/>
    <x v="3"/>
    <x v="19"/>
    <s v="June"/>
    <s v="25, 1999 (United States)"/>
    <n v="6.4"/>
    <n v="205000"/>
    <x v="863"/>
    <s v="Steve Franks"/>
    <x v="1202"/>
    <x v="1"/>
    <n v="34200000"/>
    <n v="234801895"/>
    <x v="1149"/>
    <n v="93"/>
  </r>
  <r>
    <x v="3462"/>
    <x v="0"/>
    <x v="16"/>
    <x v="19"/>
    <s v="March"/>
    <s v="10, 2000 (United States)"/>
    <n v="6.7"/>
    <n v="172000"/>
    <x v="555"/>
    <s v="Arturo Pérez-Reverte"/>
    <x v="867"/>
    <x v="9"/>
    <n v="38000000"/>
    <n v="58401898"/>
    <x v="1132"/>
    <n v="133"/>
  </r>
  <r>
    <x v="3463"/>
    <x v="0"/>
    <x v="6"/>
    <x v="19"/>
    <s v="September"/>
    <s v="24, 1999 (United States)"/>
    <n v="6.5"/>
    <n v="78000"/>
    <x v="41"/>
    <s v="David Weisberg"/>
    <x v="1093"/>
    <x v="1"/>
    <n v="70000000"/>
    <n v="177841558"/>
    <x v="3"/>
    <n v="105"/>
  </r>
  <r>
    <x v="3464"/>
    <x v="0"/>
    <x v="5"/>
    <x v="19"/>
    <s v="November"/>
    <s v="5, 1999 (United States)"/>
    <n v="7.8"/>
    <n v="163000"/>
    <x v="102"/>
    <s v="Marie Brenner"/>
    <x v="1024"/>
    <x v="1"/>
    <n v="90000000"/>
    <n v="60289912"/>
    <x v="242"/>
    <n v="157"/>
  </r>
  <r>
    <x v="3465"/>
    <x v="0"/>
    <x v="3"/>
    <x v="19"/>
    <s v="December"/>
    <s v="10, 1999 (United States)"/>
    <n v="5.7"/>
    <n v="72000"/>
    <x v="1477"/>
    <s v="Harris Goldberg"/>
    <x v="1481"/>
    <x v="1"/>
    <n v="17000000"/>
    <n v="92938755"/>
    <x v="1150"/>
    <n v="88"/>
  </r>
  <r>
    <x v="3466"/>
    <x v="0"/>
    <x v="2"/>
    <x v="19"/>
    <s v="August"/>
    <s v="27, 1999 (United States)"/>
    <n v="6.6"/>
    <n v="119000"/>
    <x v="482"/>
    <s v="Michael Crichton"/>
    <x v="1156"/>
    <x v="1"/>
    <n v="160000000"/>
    <n v="61698899"/>
    <x v="242"/>
    <n v="102"/>
  </r>
  <r>
    <x v="3467"/>
    <x v="0"/>
    <x v="3"/>
    <x v="19"/>
    <s v="April"/>
    <s v="16, 1999 (United States)"/>
    <n v="6.8"/>
    <n v="47000"/>
    <x v="1168"/>
    <s v="Robert Ramsey"/>
    <x v="244"/>
    <x v="1"/>
    <n v="80000000"/>
    <n v="73475268"/>
    <x v="549"/>
    <n v="108"/>
  </r>
  <r>
    <x v="3468"/>
    <x v="0"/>
    <x v="2"/>
    <x v="19"/>
    <s v="November"/>
    <s v="24, 1999 (United States)"/>
    <n v="5.8"/>
    <n v="107000"/>
    <x v="134"/>
    <s v="Andrew W. Marlowe"/>
    <x v="166"/>
    <x v="1"/>
    <n v="100000000"/>
    <n v="211989043"/>
    <x v="709"/>
    <n v="122"/>
  </r>
  <r>
    <x v="3469"/>
    <x v="0"/>
    <x v="6"/>
    <x v="19"/>
    <s v="August"/>
    <s v="6, 1999 (United States)"/>
    <n v="6.9"/>
    <n v="89000"/>
    <x v="482"/>
    <s v="Alan Trustman"/>
    <x v="751"/>
    <x v="1"/>
    <n v="48000000"/>
    <n v="124305181"/>
    <x v="8"/>
    <n v="113"/>
  </r>
  <r>
    <x v="3470"/>
    <x v="8"/>
    <x v="3"/>
    <x v="19"/>
    <s v="July"/>
    <s v="23, 1999 (United States)"/>
    <n v="6.6"/>
    <n v="34000"/>
    <x v="1478"/>
    <s v="Lona Williams"/>
    <x v="1408"/>
    <x v="28"/>
    <n v="15000000"/>
    <n v="10571408"/>
    <x v="234"/>
    <n v="97"/>
  </r>
  <r>
    <x v="3471"/>
    <x v="0"/>
    <x v="5"/>
    <x v="19"/>
    <s v="March"/>
    <s v="31, 2000 (United States)"/>
    <n v="7.5"/>
    <n v="94000"/>
    <x v="1479"/>
    <s v="Kimberly Peirce"/>
    <x v="1482"/>
    <x v="1"/>
    <n v="2000000"/>
    <n v="11540607"/>
    <x v="1016"/>
    <n v="118"/>
  </r>
  <r>
    <x v="3472"/>
    <x v="0"/>
    <x v="6"/>
    <x v="19"/>
    <s v="February"/>
    <s v="26, 1999 (United States)"/>
    <n v="6.5"/>
    <n v="127000"/>
    <x v="157"/>
    <s v="Andrew Kevin Walker"/>
    <x v="256"/>
    <x v="28"/>
    <n v="40000000"/>
    <n v="96618699"/>
    <x v="1"/>
    <n v="123"/>
  </r>
  <r>
    <x v="3473"/>
    <x v="0"/>
    <x v="6"/>
    <x v="19"/>
    <s v="October"/>
    <s v="29, 1999 (United States)"/>
    <n v="5.6"/>
    <n v="54000"/>
    <x v="468"/>
    <s v="Robb White"/>
    <x v="1289"/>
    <x v="1"/>
    <n v="37000000"/>
    <n v="42593455"/>
    <x v="1151"/>
    <n v="93"/>
  </r>
  <r>
    <x v="3474"/>
    <x v="0"/>
    <x v="3"/>
    <x v="19"/>
    <s v="August"/>
    <s v="11, 2000 (United States)"/>
    <n v="6.7"/>
    <n v="29000"/>
    <x v="1480"/>
    <s v="Brian Peterson"/>
    <x v="1455"/>
    <x v="1"/>
    <n v="1200000"/>
    <n v="2595216"/>
    <x v="1152"/>
    <n v="85"/>
  </r>
  <r>
    <x v="3475"/>
    <x v="8"/>
    <x v="3"/>
    <x v="19"/>
    <s v="April"/>
    <s v="9, 1999 (United States)"/>
    <n v="6.1"/>
    <n v="85000"/>
    <x v="1320"/>
    <s v="Abby Kohn"/>
    <x v="348"/>
    <x v="1"/>
    <n v="25000000"/>
    <n v="84565230"/>
    <x v="985"/>
    <n v="107"/>
  </r>
  <r>
    <x v="3476"/>
    <x v="0"/>
    <x v="3"/>
    <x v="19"/>
    <s v="February"/>
    <s v="19, 1999 (United States)"/>
    <n v="5.6"/>
    <n v="25000"/>
    <x v="1481"/>
    <s v="Darren Stein"/>
    <x v="1483"/>
    <x v="1"/>
    <n v="3500000"/>
    <n v="3117085"/>
    <x v="1153"/>
    <n v="87"/>
  </r>
  <r>
    <x v="3477"/>
    <x v="0"/>
    <x v="6"/>
    <x v="19"/>
    <s v="November"/>
    <s v="5, 1999 (United States)"/>
    <n v="6.7"/>
    <n v="159000"/>
    <x v="790"/>
    <s v="Jeffery Deaver"/>
    <x v="657"/>
    <x v="1"/>
    <n v="73000000"/>
    <n v="151493655"/>
    <x v="1"/>
    <n v="118"/>
  </r>
  <r>
    <x v="3478"/>
    <x v="0"/>
    <x v="0"/>
    <x v="19"/>
    <s v="December"/>
    <s v="22, 1999 (United States)"/>
    <n v="6.9"/>
    <n v="114000"/>
    <x v="151"/>
    <s v="Daniel Pyne"/>
    <x v="20"/>
    <x v="1"/>
    <n v="55000000"/>
    <n v="100230832"/>
    <x v="0"/>
    <n v="162"/>
  </r>
  <r>
    <x v="3479"/>
    <x v="0"/>
    <x v="0"/>
    <x v="19"/>
    <s v="April"/>
    <s v="23, 1999 (United States)"/>
    <n v="6.6"/>
    <n v="8100"/>
    <x v="1482"/>
    <s v="Pamela Gray"/>
    <x v="1484"/>
    <x v="1"/>
    <n v="14000000"/>
    <n v="4750660"/>
    <x v="426"/>
    <n v="107"/>
  </r>
  <r>
    <x v="3480"/>
    <x v="0"/>
    <x v="6"/>
    <x v="19"/>
    <s v="July"/>
    <s v="2, 1999 (United States)"/>
    <n v="6.7"/>
    <n v="37000"/>
    <x v="545"/>
    <s v="Spike Lee"/>
    <x v="1375"/>
    <x v="1"/>
    <n v="22000000"/>
    <n v="19288130"/>
    <x v="242"/>
    <n v="142"/>
  </r>
  <r>
    <x v="3481"/>
    <x v="8"/>
    <x v="0"/>
    <x v="19"/>
    <s v="January"/>
    <s v="7, 2000 (United States)"/>
    <n v="7.4"/>
    <n v="95000"/>
    <x v="477"/>
    <s v="John Irving"/>
    <x v="1405"/>
    <x v="1"/>
    <n v="24000000"/>
    <n v="88545092"/>
    <x v="1141"/>
    <n v="126"/>
  </r>
  <r>
    <x v="3482"/>
    <x v="1"/>
    <x v="5"/>
    <x v="19"/>
    <s v="February"/>
    <s v="19, 1999 (United States)"/>
    <n v="7.8"/>
    <n v="85000"/>
    <x v="779"/>
    <s v="Homer H. Hickam Jr."/>
    <x v="1485"/>
    <x v="1"/>
    <n v="25000000"/>
    <n v="34698753"/>
    <x v="5"/>
    <n v="108"/>
  </r>
  <r>
    <x v="3483"/>
    <x v="8"/>
    <x v="7"/>
    <x v="19"/>
    <s v="July"/>
    <s v="23, 1999 (United States)"/>
    <n v="5"/>
    <n v="73000"/>
    <x v="1124"/>
    <s v="David Self"/>
    <x v="868"/>
    <x v="1"/>
    <n v="80000000"/>
    <n v="177311151"/>
    <x v="1041"/>
    <n v="113"/>
  </r>
  <r>
    <x v="3484"/>
    <x v="0"/>
    <x v="4"/>
    <x v="19"/>
    <s v="April"/>
    <s v="23, 1999 (United States)"/>
    <n v="6.8"/>
    <n v="96000"/>
    <x v="107"/>
    <s v="David Cronenberg"/>
    <x v="1486"/>
    <x v="0"/>
    <n v="15000000"/>
    <n v="2856712"/>
    <x v="976"/>
    <n v="97"/>
  </r>
  <r>
    <x v="3485"/>
    <x v="8"/>
    <x v="0"/>
    <x v="19"/>
    <s v="September"/>
    <s v="17, 1999 (United States)"/>
    <n v="6.6"/>
    <n v="33000"/>
    <x v="94"/>
    <s v="Michael Shaara"/>
    <x v="454"/>
    <x v="1"/>
    <n v="80000000"/>
    <n v="46112640"/>
    <x v="5"/>
    <n v="137"/>
  </r>
  <r>
    <x v="3486"/>
    <x v="0"/>
    <x v="0"/>
    <x v="19"/>
    <s v="October"/>
    <s v="22, 1999 (United States)"/>
    <n v="6.8"/>
    <n v="65000"/>
    <x v="7"/>
    <s v="Joe Connelly"/>
    <x v="256"/>
    <x v="1"/>
    <n v="55000000"/>
    <n v="16797191"/>
    <x v="1047"/>
    <n v="121"/>
  </r>
  <r>
    <x v="3487"/>
    <x v="0"/>
    <x v="2"/>
    <x v="19"/>
    <s v="October"/>
    <s v="1, 1999 (United States)"/>
    <n v="7.1"/>
    <n v="163000"/>
    <x v="1153"/>
    <s v="John Ridley"/>
    <x v="1347"/>
    <x v="1"/>
    <n v="75000000"/>
    <n v="107752036"/>
    <x v="0"/>
    <n v="114"/>
  </r>
  <r>
    <x v="3488"/>
    <x v="0"/>
    <x v="3"/>
    <x v="19"/>
    <s v="April"/>
    <s v="9, 1999 (United States)"/>
    <n v="7.2"/>
    <n v="68000"/>
    <x v="1265"/>
    <s v="John August"/>
    <x v="1487"/>
    <x v="1"/>
    <n v="20000000"/>
    <n v="28451622"/>
    <x v="1"/>
    <n v="102"/>
  </r>
  <r>
    <x v="3489"/>
    <x v="0"/>
    <x v="2"/>
    <x v="19"/>
    <s v="February"/>
    <s v="5, 1999 (United States)"/>
    <n v="7.1"/>
    <n v="133000"/>
    <x v="1483"/>
    <s v="Donald E. Westlake"/>
    <x v="94"/>
    <x v="1"/>
    <n v="90000000"/>
    <n v="161626121"/>
    <x v="843"/>
    <n v="100"/>
  </r>
  <r>
    <x v="3490"/>
    <x v="0"/>
    <x v="10"/>
    <x v="19"/>
    <s v="June"/>
    <s v="30, 1999 (United States)"/>
    <n v="7.7"/>
    <n v="195000"/>
    <x v="1340"/>
    <s v="Trey Parker"/>
    <x v="1351"/>
    <x v="1"/>
    <n v="21000000"/>
    <n v="83137603"/>
    <x v="996"/>
    <n v="81"/>
  </r>
  <r>
    <x v="3491"/>
    <x v="2"/>
    <x v="5"/>
    <x v="19"/>
    <s v="November"/>
    <s v="3, 1999 (France)"/>
    <n v="8"/>
    <n v="84000"/>
    <x v="357"/>
    <s v="John Roach"/>
    <x v="486"/>
    <x v="9"/>
    <n v="10000000"/>
    <n v="6416569"/>
    <x v="1154"/>
    <n v="112"/>
  </r>
  <r>
    <x v="3492"/>
    <x v="0"/>
    <x v="3"/>
    <x v="19"/>
    <s v="April"/>
    <s v="30, 1999 (United States)"/>
    <n v="6.2"/>
    <n v="41000"/>
    <x v="980"/>
    <s v="Terri Hughes Burton"/>
    <x v="1488"/>
    <x v="1"/>
    <n v="25000000"/>
    <n v="4152230"/>
    <x v="1"/>
    <n v="92"/>
  </r>
  <r>
    <x v="3493"/>
    <x v="8"/>
    <x v="3"/>
    <x v="19"/>
    <s v="August"/>
    <s v="13, 1999 (United States)"/>
    <n v="6.4"/>
    <n v="68000"/>
    <x v="389"/>
    <s v="Steve Martin"/>
    <x v="144"/>
    <x v="1"/>
    <n v="55000000"/>
    <n v="98625775"/>
    <x v="5"/>
    <n v="97"/>
  </r>
  <r>
    <x v="3494"/>
    <x v="0"/>
    <x v="3"/>
    <x v="19"/>
    <s v="August"/>
    <s v="13, 1999 (United States)"/>
    <n v="6.9"/>
    <n v="36000"/>
    <x v="1157"/>
    <s v="Carl V. Dupré"/>
    <x v="1011"/>
    <x v="1"/>
    <n v="34000000"/>
    <n v="4217115"/>
    <x v="234"/>
    <n v="95"/>
  </r>
  <r>
    <x v="3495"/>
    <x v="0"/>
    <x v="6"/>
    <x v="19"/>
    <s v="June"/>
    <s v="18, 1999 (United States)"/>
    <n v="6.4"/>
    <n v="55000"/>
    <x v="1319"/>
    <s v="Nelson DeMille"/>
    <x v="24"/>
    <x v="1"/>
    <n v="95000000"/>
    <n v="149705852"/>
    <x v="3"/>
    <n v="116"/>
  </r>
  <r>
    <x v="3496"/>
    <x v="0"/>
    <x v="1"/>
    <x v="19"/>
    <s v="November"/>
    <s v="12, 1999 (United States)"/>
    <n v="6.4"/>
    <n v="65000"/>
    <x v="481"/>
    <s v="Andrew Birkin"/>
    <x v="1489"/>
    <x v="9"/>
    <n v="85000000"/>
    <n v="66976317"/>
    <x v="1"/>
    <n v="148"/>
  </r>
  <r>
    <x v="3497"/>
    <x v="0"/>
    <x v="5"/>
    <x v="19"/>
    <s v="December"/>
    <s v="22, 1999 (United States)"/>
    <n v="7.4"/>
    <n v="126000"/>
    <x v="130"/>
    <s v="Scott Alexander"/>
    <x v="1130"/>
    <x v="0"/>
    <n v="82000000"/>
    <n v="47434430"/>
    <x v="5"/>
    <n v="118"/>
  </r>
  <r>
    <x v="3498"/>
    <x v="4"/>
    <x v="0"/>
    <x v="19"/>
    <s v="November"/>
    <s v="12, 1999 (United Kingdom)"/>
    <n v="7.5"/>
    <n v="9200"/>
    <x v="1484"/>
    <s v="Lynne Ramsay"/>
    <x v="1490"/>
    <x v="0"/>
    <n v="30000"/>
    <n v="217244"/>
    <x v="1155"/>
    <n v="94"/>
  </r>
  <r>
    <x v="3499"/>
    <x v="0"/>
    <x v="1"/>
    <x v="19"/>
    <s v="March"/>
    <s v="19, 1999 (United States)"/>
    <n v="7"/>
    <n v="38000"/>
    <x v="1183"/>
    <s v="Ted Griffin"/>
    <x v="1491"/>
    <x v="0"/>
    <n v="12000000"/>
    <n v="2062405"/>
    <x v="1156"/>
    <n v="101"/>
  </r>
  <r>
    <x v="3500"/>
    <x v="8"/>
    <x v="2"/>
    <x v="19"/>
    <s v="April"/>
    <s v="30, 1999 (United States)"/>
    <n v="6.3"/>
    <n v="110000"/>
    <x v="910"/>
    <s v="Ronald Bass"/>
    <x v="99"/>
    <x v="1"/>
    <n v="66000000"/>
    <n v="212404396"/>
    <x v="21"/>
    <n v="113"/>
  </r>
  <r>
    <x v="3501"/>
    <x v="8"/>
    <x v="3"/>
    <x v="19"/>
    <s v="December"/>
    <s v="25, 1999 (United States)"/>
    <n v="7.1"/>
    <n v="23000"/>
    <x v="1221"/>
    <s v="Jane Austen"/>
    <x v="1492"/>
    <x v="0"/>
    <m/>
    <n v="4775847"/>
    <x v="1157"/>
    <n v="112"/>
  </r>
  <r>
    <x v="3502"/>
    <x v="0"/>
    <x v="4"/>
    <x v="19"/>
    <s v="September"/>
    <s v="10, 1999 (United States)"/>
    <n v="7"/>
    <n v="77000"/>
    <x v="1485"/>
    <s v="Richard Matheson"/>
    <x v="331"/>
    <x v="1"/>
    <n v="12000000"/>
    <n v="21142914"/>
    <x v="1132"/>
    <n v="99"/>
  </r>
  <r>
    <x v="3503"/>
    <x v="4"/>
    <x v="0"/>
    <x v="19"/>
    <s v="October"/>
    <s v="9, 1999 (Japan)"/>
    <n v="5.8"/>
    <n v="4600"/>
    <x v="547"/>
    <s v="Leos Carax"/>
    <x v="1493"/>
    <x v="9"/>
    <m/>
    <m/>
    <x v="966"/>
    <n v="134"/>
  </r>
  <r>
    <x v="3504"/>
    <x v="0"/>
    <x v="2"/>
    <x v="19"/>
    <s v="March"/>
    <s v="24, 2000 (United States)"/>
    <n v="7.5"/>
    <n v="86000"/>
    <x v="384"/>
    <s v="Jim Jarmusch"/>
    <x v="768"/>
    <x v="9"/>
    <m/>
    <n v="9380473"/>
    <x v="936"/>
    <n v="116"/>
  </r>
  <r>
    <x v="3505"/>
    <x v="8"/>
    <x v="3"/>
    <x v="19"/>
    <s v="August"/>
    <s v="20, 1999 (United States)"/>
    <n v="5.3"/>
    <n v="20000"/>
    <x v="1486"/>
    <s v="Kevin Williamson"/>
    <x v="1494"/>
    <x v="1"/>
    <n v="13000000"/>
    <n v="8951935"/>
    <x v="426"/>
    <n v="96"/>
  </r>
  <r>
    <x v="3506"/>
    <x v="1"/>
    <x v="3"/>
    <x v="19"/>
    <s v="December"/>
    <s v="17, 1999 (United States)"/>
    <n v="6.9"/>
    <n v="112000"/>
    <x v="615"/>
    <s v="Isaac Asimov"/>
    <x v="12"/>
    <x v="1"/>
    <n v="100000000"/>
    <n v="87423861"/>
    <x v="992"/>
    <n v="132"/>
  </r>
  <r>
    <x v="3507"/>
    <x v="1"/>
    <x v="3"/>
    <x v="19"/>
    <s v="July"/>
    <s v="30, 1999 (United States)"/>
    <n v="5.6"/>
    <n v="95000"/>
    <x v="232"/>
    <s v="Josann McGibbon"/>
    <x v="939"/>
    <x v="1"/>
    <n v="70000000"/>
    <n v="309460292"/>
    <x v="3"/>
    <n v="116"/>
  </r>
  <r>
    <x v="3508"/>
    <x v="0"/>
    <x v="16"/>
    <x v="19"/>
    <s v="May"/>
    <s v="28, 1999 (United States)"/>
    <n v="7.1"/>
    <n v="69000"/>
    <x v="1487"/>
    <s v="Daniel F. Galouye"/>
    <x v="1495"/>
    <x v="1"/>
    <n v="16000000"/>
    <n v="18564088"/>
    <x v="1"/>
    <n v="100"/>
  </r>
  <r>
    <x v="3509"/>
    <x v="1"/>
    <x v="2"/>
    <x v="19"/>
    <s v="July"/>
    <s v="23, 1999 (United States)"/>
    <n v="4.2"/>
    <n v="46000"/>
    <x v="941"/>
    <s v="Andy Heyward"/>
    <x v="250"/>
    <x v="1"/>
    <n v="90000000"/>
    <n v="134403112"/>
    <x v="199"/>
    <n v="78"/>
  </r>
  <r>
    <x v="3510"/>
    <x v="0"/>
    <x v="2"/>
    <x v="19"/>
    <s v="July"/>
    <s v="9, 1999 (United States)"/>
    <n v="7.2"/>
    <n v="83000"/>
    <x v="1376"/>
    <s v="Ehren Kruger"/>
    <x v="116"/>
    <x v="1"/>
    <n v="31000000"/>
    <n v="41067311"/>
    <x v="1158"/>
    <n v="117"/>
  </r>
  <r>
    <x v="3511"/>
    <x v="0"/>
    <x v="5"/>
    <x v="19"/>
    <s v="January"/>
    <s v="14, 2000 (United States)"/>
    <n v="7.6"/>
    <n v="93000"/>
    <x v="242"/>
    <s v="Rubin 'Hurricane' Carter"/>
    <x v="657"/>
    <x v="1"/>
    <n v="50000000"/>
    <n v="73956241"/>
    <x v="1159"/>
    <n v="146"/>
  </r>
  <r>
    <x v="3512"/>
    <x v="0"/>
    <x v="0"/>
    <x v="19"/>
    <s v="March"/>
    <s v="31, 2000 (United States)"/>
    <n v="7.9"/>
    <n v="91000"/>
    <x v="553"/>
    <s v="Pedro Almodóvar"/>
    <x v="1496"/>
    <x v="13"/>
    <m/>
    <n v="67952969"/>
    <x v="583"/>
    <n v="101"/>
  </r>
  <r>
    <x v="3513"/>
    <x v="8"/>
    <x v="3"/>
    <x v="19"/>
    <s v="October"/>
    <s v="1, 1999 (United States)"/>
    <n v="5.8"/>
    <n v="19000"/>
    <x v="1488"/>
    <s v="Todd Strasser"/>
    <x v="1497"/>
    <x v="1"/>
    <n v="8500000"/>
    <n v="22593409"/>
    <x v="21"/>
    <n v="91"/>
  </r>
  <r>
    <x v="3514"/>
    <x v="8"/>
    <x v="2"/>
    <x v="19"/>
    <s v="September"/>
    <s v="17, 1999 (United States)"/>
    <n v="6.3"/>
    <n v="77000"/>
    <x v="992"/>
    <s v="Michael Berry"/>
    <x v="1309"/>
    <x v="28"/>
    <n v="65000000"/>
    <n v="117758500"/>
    <x v="1"/>
    <n v="93"/>
  </r>
  <r>
    <x v="3515"/>
    <x v="0"/>
    <x v="6"/>
    <x v="19"/>
    <s v="August"/>
    <s v="4, 1999 (France)"/>
    <n v="7"/>
    <n v="31000"/>
    <x v="780"/>
    <s v="Lem Dobbs"/>
    <x v="583"/>
    <x v="1"/>
    <n v="10000000"/>
    <n v="3325736"/>
    <x v="1132"/>
    <n v="89"/>
  </r>
  <r>
    <x v="3516"/>
    <x v="8"/>
    <x v="0"/>
    <x v="19"/>
    <s v="February"/>
    <s v="12, 1999 (United States)"/>
    <n v="6.2"/>
    <n v="37000"/>
    <x v="870"/>
    <s v="Nicholas Sparks"/>
    <x v="454"/>
    <x v="1"/>
    <n v="80000000"/>
    <n v="118880016"/>
    <x v="0"/>
    <n v="126"/>
  </r>
  <r>
    <x v="3517"/>
    <x v="0"/>
    <x v="4"/>
    <x v="19"/>
    <s v="September"/>
    <s v="10, 1999 (United States)"/>
    <n v="6.2"/>
    <n v="66000"/>
    <x v="1138"/>
    <s v="Tom Lazarus"/>
    <x v="1191"/>
    <x v="1"/>
    <n v="29000000"/>
    <n v="89446268"/>
    <x v="13"/>
    <n v="103"/>
  </r>
  <r>
    <x v="3518"/>
    <x v="8"/>
    <x v="3"/>
    <x v="19"/>
    <s v="May"/>
    <s v="14, 1999 (United States)"/>
    <n v="6.4"/>
    <n v="25000"/>
    <x v="677"/>
    <s v="William Shakespeare"/>
    <x v="280"/>
    <x v="0"/>
    <n v="11000000"/>
    <n v="16071990"/>
    <x v="1016"/>
    <n v="116"/>
  </r>
  <r>
    <x v="3519"/>
    <x v="8"/>
    <x v="3"/>
    <x v="19"/>
    <s v="February"/>
    <s v="26, 1999 (United States)"/>
    <n v="6.5"/>
    <n v="12000"/>
    <x v="232"/>
    <s v="Alexandra Rose"/>
    <x v="1498"/>
    <x v="1"/>
    <n v="35000000"/>
    <n v="27807627"/>
    <x v="1022"/>
    <n v="129"/>
  </r>
  <r>
    <x v="3520"/>
    <x v="0"/>
    <x v="3"/>
    <x v="19"/>
    <s v="March"/>
    <s v="5, 1999 (United States)"/>
    <n v="6.7"/>
    <n v="148000"/>
    <x v="4"/>
    <s v="Kenneth Lonergan"/>
    <x v="7"/>
    <x v="1"/>
    <n v="80000000"/>
    <n v="176885658"/>
    <x v="1160"/>
    <n v="103"/>
  </r>
  <r>
    <x v="3521"/>
    <x v="0"/>
    <x v="3"/>
    <x v="19"/>
    <s v="May"/>
    <s v="5, 2000 (United States)"/>
    <n v="7.1"/>
    <n v="24000"/>
    <x v="1489"/>
    <s v="Justin Kerrigan"/>
    <x v="1499"/>
    <x v="0"/>
    <m/>
    <n v="104257"/>
    <x v="1161"/>
    <n v="99"/>
  </r>
  <r>
    <x v="3522"/>
    <x v="8"/>
    <x v="0"/>
    <x v="19"/>
    <s v="August"/>
    <s v="13, 1999 (United States)"/>
    <n v="6.5"/>
    <n v="22000"/>
    <x v="330"/>
    <s v="Adam Fields"/>
    <x v="1500"/>
    <x v="1"/>
    <n v="25000000"/>
    <n v="10115013"/>
    <x v="985"/>
    <n v="100"/>
  </r>
  <r>
    <x v="3523"/>
    <x v="3"/>
    <x v="3"/>
    <x v="19"/>
    <s v="February"/>
    <s v="18, 2000 (United States)"/>
    <n v="5.9"/>
    <n v="14000"/>
    <x v="827"/>
    <s v="Anna Campion"/>
    <x v="1450"/>
    <x v="1"/>
    <m/>
    <n v="1765545"/>
    <x v="1162"/>
    <n v="115"/>
  </r>
  <r>
    <x v="3524"/>
    <x v="0"/>
    <x v="2"/>
    <x v="19"/>
    <s v="January"/>
    <s v="15, 1999 (United States)"/>
    <n v="5"/>
    <n v="27000"/>
    <x v="1490"/>
    <s v="Chuck Pfarrer"/>
    <x v="103"/>
    <x v="1"/>
    <n v="75000000"/>
    <n v="30657854"/>
    <x v="1163"/>
    <n v="99"/>
  </r>
  <r>
    <x v="3525"/>
    <x v="8"/>
    <x v="3"/>
    <x v="19"/>
    <s v="October"/>
    <s v="8, 1999 (United States)"/>
    <n v="5.0999999999999996"/>
    <n v="18000"/>
    <x v="1491"/>
    <s v="Molly Shannon"/>
    <x v="1501"/>
    <x v="1"/>
    <n v="34000000"/>
    <n v="30636478"/>
    <x v="908"/>
    <n v="81"/>
  </r>
  <r>
    <x v="3526"/>
    <x v="0"/>
    <x v="3"/>
    <x v="19"/>
    <s v="October"/>
    <s v="22, 1999 (United States)"/>
    <n v="6.8"/>
    <n v="9700"/>
    <x v="1492"/>
    <s v="Malcolm D. Lee"/>
    <x v="1502"/>
    <x v="1"/>
    <n v="9000000"/>
    <n v="34573780"/>
    <x v="392"/>
    <n v="120"/>
  </r>
  <r>
    <x v="3527"/>
    <x v="8"/>
    <x v="3"/>
    <x v="19"/>
    <s v="August"/>
    <s v="4, 1999 (United States)"/>
    <n v="6.2"/>
    <n v="19000"/>
    <x v="753"/>
    <s v="Andrew Fleming"/>
    <x v="1408"/>
    <x v="1"/>
    <n v="13000000"/>
    <n v="6262878"/>
    <x v="1164"/>
    <n v="94"/>
  </r>
  <r>
    <x v="3528"/>
    <x v="0"/>
    <x v="0"/>
    <x v="19"/>
    <s v="June"/>
    <s v="11, 1999 (Italy)"/>
    <n v="7.3"/>
    <n v="9800"/>
    <x v="1493"/>
    <s v="Alexander Stuart"/>
    <x v="1503"/>
    <x v="7"/>
    <m/>
    <n v="254441"/>
    <x v="231"/>
    <n v="98"/>
  </r>
  <r>
    <x v="3529"/>
    <x v="0"/>
    <x v="6"/>
    <x v="19"/>
    <s v="March"/>
    <s v="19, 1999 (United States)"/>
    <n v="6.6"/>
    <n v="33000"/>
    <x v="53"/>
    <s v="Andrew Klavan"/>
    <x v="10"/>
    <x v="1"/>
    <n v="55000000"/>
    <n v="16649768"/>
    <x v="0"/>
    <n v="127"/>
  </r>
  <r>
    <x v="3530"/>
    <x v="0"/>
    <x v="0"/>
    <x v="19"/>
    <s v="February"/>
    <s v="11, 2000 (United States)"/>
    <n v="7.1"/>
    <n v="20000"/>
    <x v="1494"/>
    <s v="William Shakespeare"/>
    <x v="490"/>
    <x v="0"/>
    <m/>
    <n v="2259680"/>
    <x v="1165"/>
    <n v="162"/>
  </r>
  <r>
    <x v="3531"/>
    <x v="8"/>
    <x v="3"/>
    <x v="19"/>
    <s v="March"/>
    <s v="19, 1999 (United States)"/>
    <n v="5.4"/>
    <n v="33000"/>
    <x v="1278"/>
    <s v="Marc Lawrence"/>
    <x v="1212"/>
    <x v="1"/>
    <n v="75000000"/>
    <n v="93900680"/>
    <x v="1041"/>
    <n v="105"/>
  </r>
  <r>
    <x v="3532"/>
    <x v="0"/>
    <x v="3"/>
    <x v="19"/>
    <s v="August"/>
    <s v="13, 1999 (Canada)"/>
    <n v="6.1"/>
    <n v="8000"/>
    <x v="1495"/>
    <s v="Peggy Thompson"/>
    <x v="1504"/>
    <x v="4"/>
    <m/>
    <n v="2015406"/>
    <x v="1166"/>
    <n v="101"/>
  </r>
  <r>
    <x v="3533"/>
    <x v="0"/>
    <x v="0"/>
    <x v="19"/>
    <s v="January"/>
    <s v="21, 2000 (Spain)"/>
    <n v="4.9000000000000004"/>
    <n v="5300"/>
    <x v="1496"/>
    <s v="David McKenna"/>
    <x v="1505"/>
    <x v="1"/>
    <m/>
    <n v="752122"/>
    <x v="234"/>
    <n v="106"/>
  </r>
  <r>
    <x v="3534"/>
    <x v="0"/>
    <x v="5"/>
    <x v="19"/>
    <s v="January"/>
    <s v="21, 2000 (United States)"/>
    <n v="7.3"/>
    <n v="21000"/>
    <x v="16"/>
    <s v="Frank McCourt"/>
    <x v="1284"/>
    <x v="1"/>
    <n v="50000000"/>
    <n v="13042112"/>
    <x v="1167"/>
    <n v="145"/>
  </r>
  <r>
    <x v="3535"/>
    <x v="0"/>
    <x v="2"/>
    <x v="19"/>
    <s v="August"/>
    <s v="20, 1999 (United States)"/>
    <n v="4.2"/>
    <n v="28000"/>
    <x v="1497"/>
    <s v="Richard Rothstein"/>
    <x v="721"/>
    <x v="1"/>
    <n v="45000000"/>
    <n v="10667893"/>
    <x v="244"/>
    <n v="83"/>
  </r>
  <r>
    <x v="3536"/>
    <x v="8"/>
    <x v="0"/>
    <x v="19"/>
    <s v="December"/>
    <s v="17, 1999 (United States)"/>
    <n v="6.7"/>
    <n v="36000"/>
    <x v="1216"/>
    <s v="Anna Leonowens"/>
    <x v="693"/>
    <x v="1"/>
    <n v="92000000"/>
    <n v="113996937"/>
    <x v="985"/>
    <n v="148"/>
  </r>
  <r>
    <x v="3537"/>
    <x v="4"/>
    <x v="0"/>
    <x v="19"/>
    <s v="October"/>
    <s v="27, 1999 (France)"/>
    <n v="6.9"/>
    <n v="4300"/>
    <x v="1498"/>
    <s v="Bruno Dumont"/>
    <x v="1506"/>
    <x v="9"/>
    <m/>
    <m/>
    <x v="1168"/>
    <n v="141"/>
  </r>
  <r>
    <x v="3538"/>
    <x v="0"/>
    <x v="0"/>
    <x v="19"/>
    <s v="January"/>
    <s v="21, 2000 (United States)"/>
    <n v="7.1"/>
    <n v="22000"/>
    <x v="392"/>
    <s v="Graham Greene"/>
    <x v="1147"/>
    <x v="0"/>
    <n v="23000000"/>
    <n v="10827816"/>
    <x v="1"/>
    <n v="102"/>
  </r>
  <r>
    <x v="3539"/>
    <x v="0"/>
    <x v="3"/>
    <x v="19"/>
    <s v="October"/>
    <s v="1, 1999 (United States)"/>
    <n v="6.7"/>
    <n v="26000"/>
    <x v="1318"/>
    <s v="David E. Kelley"/>
    <x v="1024"/>
    <x v="4"/>
    <n v="28000000"/>
    <n v="8891623"/>
    <x v="1169"/>
    <n v="119"/>
  </r>
  <r>
    <x v="3540"/>
    <x v="1"/>
    <x v="3"/>
    <x v="19"/>
    <s v="March"/>
    <s v="12, 1999 (United States)"/>
    <n v="2.7"/>
    <n v="26000"/>
    <x v="95"/>
    <s v="Steven Paul"/>
    <x v="352"/>
    <x v="1"/>
    <n v="12000000"/>
    <n v="36450736"/>
    <x v="1170"/>
    <n v="97"/>
  </r>
  <r>
    <x v="3541"/>
    <x v="1"/>
    <x v="3"/>
    <x v="19"/>
    <s v="February"/>
    <s v="12, 1999 (United States)"/>
    <n v="5.0999999999999996"/>
    <n v="13000"/>
    <x v="697"/>
    <s v="John L. Greene"/>
    <x v="685"/>
    <x v="1"/>
    <n v="65000000"/>
    <n v="36850101"/>
    <x v="199"/>
    <n v="94"/>
  </r>
  <r>
    <x v="3542"/>
    <x v="9"/>
    <x v="0"/>
    <x v="19"/>
    <s v="May"/>
    <s v="3, 2000 (France)"/>
    <n v="7.4"/>
    <n v="9500"/>
    <x v="752"/>
    <s v="Claire Denis"/>
    <x v="1507"/>
    <x v="9"/>
    <m/>
    <m/>
    <x v="1171"/>
    <n v="92"/>
  </r>
  <r>
    <x v="3543"/>
    <x v="8"/>
    <x v="3"/>
    <x v="19"/>
    <s v="November"/>
    <s v="12, 1999 (United States)"/>
    <n v="6.2"/>
    <n v="17000"/>
    <x v="666"/>
    <s v="Mona Simpson"/>
    <x v="497"/>
    <x v="1"/>
    <n v="23000000"/>
    <n v="23631929"/>
    <x v="985"/>
    <n v="114"/>
  </r>
  <r>
    <x v="3544"/>
    <x v="0"/>
    <x v="0"/>
    <x v="19"/>
    <s v="November"/>
    <s v="5, 1999 (United Kingdom)"/>
    <n v="6.7"/>
    <n v="13000"/>
    <x v="1101"/>
    <s v="Daniel Woodrell"/>
    <x v="1405"/>
    <x v="1"/>
    <n v="38000000"/>
    <n v="635096"/>
    <x v="5"/>
    <n v="138"/>
  </r>
  <r>
    <x v="3545"/>
    <x v="0"/>
    <x v="3"/>
    <x v="19"/>
    <s v="February"/>
    <s v="26, 1999 (United States)"/>
    <n v="6"/>
    <n v="15000"/>
    <x v="1499"/>
    <s v="Shana Larsen"/>
    <x v="1342"/>
    <x v="1"/>
    <n v="6000000"/>
    <n v="6852450"/>
    <x v="1172"/>
    <n v="101"/>
  </r>
  <r>
    <x v="3546"/>
    <x v="8"/>
    <x v="3"/>
    <x v="19"/>
    <s v="March"/>
    <s v="26, 1999 (United States)"/>
    <n v="6.1"/>
    <n v="42000"/>
    <x v="212"/>
    <s v="Émile Gaudreault"/>
    <x v="1265"/>
    <x v="1"/>
    <n v="80000000"/>
    <n v="35242897"/>
    <x v="549"/>
    <n v="122"/>
  </r>
  <r>
    <x v="3547"/>
    <x v="0"/>
    <x v="0"/>
    <x v="19"/>
    <s v="July"/>
    <s v="14, 2000 (United States)"/>
    <n v="7.5"/>
    <n v="13000"/>
    <x v="513"/>
    <s v="István Szabó"/>
    <x v="1147"/>
    <x v="28"/>
    <m/>
    <n v="7918035"/>
    <x v="1074"/>
    <n v="181"/>
  </r>
  <r>
    <x v="3548"/>
    <x v="0"/>
    <x v="0"/>
    <x v="19"/>
    <s v="October"/>
    <s v="8, 1999 (United States)"/>
    <n v="5.2"/>
    <n v="20000"/>
    <x v="115"/>
    <s v="Warren Adler"/>
    <x v="88"/>
    <x v="1"/>
    <n v="64000000"/>
    <n v="74608570"/>
    <x v="1"/>
    <n v="133"/>
  </r>
  <r>
    <x v="3549"/>
    <x v="8"/>
    <x v="3"/>
    <x v="19"/>
    <s v="August"/>
    <s v="20, 1999 (United States)"/>
    <n v="5.9"/>
    <n v="36000"/>
    <x v="1224"/>
    <s v="Adam Scheinman"/>
    <x v="1010"/>
    <x v="0"/>
    <n v="75000000"/>
    <n v="54264342"/>
    <x v="572"/>
    <n v="102"/>
  </r>
  <r>
    <x v="3550"/>
    <x v="4"/>
    <x v="1"/>
    <x v="19"/>
    <s v="July"/>
    <s v="14, 2000 (United States)"/>
    <n v="6"/>
    <n v="40000"/>
    <x v="1500"/>
    <s v="René Goscinny"/>
    <x v="1097"/>
    <x v="9"/>
    <m/>
    <n v="1632567"/>
    <x v="235"/>
    <n v="109"/>
  </r>
  <r>
    <x v="3551"/>
    <x v="2"/>
    <x v="10"/>
    <x v="19"/>
    <s v="June"/>
    <s v="16, 2000 (United States)"/>
    <n v="7.2"/>
    <n v="36000"/>
    <x v="113"/>
    <s v="Eric Goldberg"/>
    <x v="1508"/>
    <x v="1"/>
    <n v="80000000"/>
    <n v="90874570"/>
    <x v="199"/>
    <n v="75"/>
  </r>
  <r>
    <x v="3552"/>
    <x v="0"/>
    <x v="4"/>
    <x v="19"/>
    <s v="March"/>
    <s v="12, 1999 (United States)"/>
    <n v="4.7"/>
    <n v="16000"/>
    <x v="904"/>
    <s v="Stephen King"/>
    <x v="1509"/>
    <x v="1"/>
    <n v="21000000"/>
    <n v="17762705"/>
    <x v="8"/>
    <n v="104"/>
  </r>
  <r>
    <x v="3553"/>
    <x v="0"/>
    <x v="0"/>
    <x v="19"/>
    <s v="August"/>
    <s v="27, 1999 (United States)"/>
    <n v="5.4"/>
    <n v="54000"/>
    <x v="1501"/>
    <s v="Rand Ravich"/>
    <x v="1510"/>
    <x v="1"/>
    <n v="75000000"/>
    <n v="19598588"/>
    <x v="234"/>
    <n v="109"/>
  </r>
  <r>
    <x v="3554"/>
    <x v="2"/>
    <x v="1"/>
    <x v="19"/>
    <s v="July"/>
    <s v="14, 1999 (United States)"/>
    <n v="6.3"/>
    <n v="18000"/>
    <x v="1502"/>
    <s v="Jerry Juhl"/>
    <x v="1511"/>
    <x v="1"/>
    <n v="24000000"/>
    <n v="22323612"/>
    <x v="1173"/>
    <n v="87"/>
  </r>
  <r>
    <x v="3555"/>
    <x v="4"/>
    <x v="0"/>
    <x v="19"/>
    <s v="November"/>
    <s v="24, 1999 (France)"/>
    <n v="7.5"/>
    <n v="9600"/>
    <x v="871"/>
    <s v="Mahmoud Aiden"/>
    <x v="1512"/>
    <x v="29"/>
    <m/>
    <n v="259510"/>
    <x v="752"/>
    <n v="118"/>
  </r>
  <r>
    <x v="3556"/>
    <x v="0"/>
    <x v="0"/>
    <x v="19"/>
    <s v="January"/>
    <s v="28, 2000 (United States)"/>
    <n v="5"/>
    <n v="15000"/>
    <x v="1132"/>
    <s v="Marc Behm"/>
    <x v="1263"/>
    <x v="4"/>
    <n v="35000000"/>
    <n v="17589705"/>
    <x v="1174"/>
    <n v="109"/>
  </r>
  <r>
    <x v="3557"/>
    <x v="0"/>
    <x v="3"/>
    <x v="19"/>
    <s v="July"/>
    <s v="16, 1999 (United States)"/>
    <n v="7"/>
    <n v="8700"/>
    <x v="1503"/>
    <s v="Rick Famuyiwa"/>
    <x v="1513"/>
    <x v="1"/>
    <n v="6000000"/>
    <n v="25059640"/>
    <x v="1147"/>
    <n v="106"/>
  </r>
  <r>
    <x v="3558"/>
    <x v="0"/>
    <x v="3"/>
    <x v="19"/>
    <s v="November"/>
    <s v="24, 1999 (United States)"/>
    <n v="6.5"/>
    <n v="18000"/>
    <x v="157"/>
    <s v="Joel Schumacher"/>
    <x v="7"/>
    <x v="1"/>
    <n v="15000000"/>
    <n v="4488529"/>
    <x v="1175"/>
    <n v="112"/>
  </r>
  <r>
    <x v="3559"/>
    <x v="0"/>
    <x v="3"/>
    <x v="19"/>
    <s v="September"/>
    <s v="10, 1999 (United States)"/>
    <n v="5.8"/>
    <n v="5000"/>
    <x v="1504"/>
    <s v="Jeff Franklin"/>
    <x v="1514"/>
    <x v="1"/>
    <n v="4000000"/>
    <n v="2924635"/>
    <x v="1176"/>
    <n v="94"/>
  </r>
  <r>
    <x v="3560"/>
    <x v="0"/>
    <x v="3"/>
    <x v="19"/>
    <s v="April"/>
    <s v="23, 1999 (United States)"/>
    <n v="6"/>
    <n v="29000"/>
    <x v="44"/>
    <s v="Darcy Frey"/>
    <x v="422"/>
    <x v="1"/>
    <n v="33000000"/>
    <n v="8408835"/>
    <x v="1177"/>
    <n v="124"/>
  </r>
  <r>
    <x v="3561"/>
    <x v="2"/>
    <x v="1"/>
    <x v="19"/>
    <s v="October"/>
    <s v="1, 1999 (United States)"/>
    <n v="5.8"/>
    <n v="3100"/>
    <x v="1505"/>
    <s v="Mitchell Kriegman"/>
    <x v="1515"/>
    <x v="1"/>
    <n v="26000000"/>
    <n v="11683047"/>
    <x v="1173"/>
    <n v="73"/>
  </r>
  <r>
    <x v="3562"/>
    <x v="0"/>
    <x v="0"/>
    <x v="19"/>
    <s v="January"/>
    <s v="15, 1999 (United States)"/>
    <n v="5.5"/>
    <n v="13000"/>
    <x v="392"/>
    <s v="Bari Wood"/>
    <x v="1516"/>
    <x v="1"/>
    <n v="30000000"/>
    <n v="12017369"/>
    <x v="172"/>
    <n v="100"/>
  </r>
  <r>
    <x v="3563"/>
    <x v="0"/>
    <x v="5"/>
    <x v="19"/>
    <s v="February"/>
    <s v="11, 2000 (United States)"/>
    <n v="7.4"/>
    <n v="12000"/>
    <x v="741"/>
    <s v="Mike Leigh"/>
    <x v="1517"/>
    <x v="0"/>
    <m/>
    <n v="6208548"/>
    <x v="1178"/>
    <n v="160"/>
  </r>
  <r>
    <x v="3564"/>
    <x v="0"/>
    <x v="0"/>
    <x v="19"/>
    <s v="June"/>
    <s v="4, 1999 (United States)"/>
    <n v="6.6"/>
    <n v="32000"/>
    <x v="998"/>
    <s v="Gerald Di Pego"/>
    <x v="490"/>
    <x v="1"/>
    <n v="80000000"/>
    <n v="34105207"/>
    <x v="1179"/>
    <n v="126"/>
  </r>
  <r>
    <x v="3565"/>
    <x v="1"/>
    <x v="3"/>
    <x v="19"/>
    <s v="August"/>
    <s v="27, 1999 (United States)"/>
    <n v="3.9"/>
    <n v="10000"/>
    <x v="359"/>
    <s v="Jay Ward"/>
    <x v="1013"/>
    <x v="1"/>
    <n v="70000000"/>
    <n v="9974410"/>
    <x v="5"/>
    <n v="77"/>
  </r>
  <r>
    <x v="3566"/>
    <x v="8"/>
    <x v="0"/>
    <x v="19"/>
    <s v="March"/>
    <s v="12, 1999 (United States)"/>
    <n v="6.4"/>
    <n v="13000"/>
    <x v="143"/>
    <s v="Jacquelyn Mitchard"/>
    <x v="168"/>
    <x v="1"/>
    <n v="38000000"/>
    <n v="28121100"/>
    <x v="1"/>
    <n v="106"/>
  </r>
  <r>
    <x v="3567"/>
    <x v="0"/>
    <x v="3"/>
    <x v="19"/>
    <s v="September"/>
    <s v="1, 1999 (United States)"/>
    <n v="6.4"/>
    <n v="8600"/>
    <x v="1506"/>
    <s v="Peter Farrelly"/>
    <x v="1518"/>
    <x v="1"/>
    <n v="7000000"/>
    <n v="7302522"/>
    <x v="426"/>
    <n v="96"/>
  </r>
  <r>
    <x v="3568"/>
    <x v="8"/>
    <x v="0"/>
    <x v="19"/>
    <s v="May"/>
    <s v="26, 2000 (United States)"/>
    <n v="7.8"/>
    <n v="19000"/>
    <x v="825"/>
    <s v="Takeshi Kitano"/>
    <x v="836"/>
    <x v="20"/>
    <m/>
    <n v="461259"/>
    <x v="686"/>
    <n v="122"/>
  </r>
  <r>
    <x v="3569"/>
    <x v="8"/>
    <x v="3"/>
    <x v="19"/>
    <s v="February"/>
    <s v="5, 1999 (United States)"/>
    <n v="5.3"/>
    <n v="13000"/>
    <x v="1507"/>
    <s v="Judith Roberts"/>
    <x v="1474"/>
    <x v="28"/>
    <n v="6000000"/>
    <n v="4398989"/>
    <x v="935"/>
    <n v="96"/>
  </r>
  <r>
    <x v="3570"/>
    <x v="1"/>
    <x v="2"/>
    <x v="19"/>
    <s v="August"/>
    <s v="18, 2000 (United States)"/>
    <n v="6.1"/>
    <n v="7900"/>
    <x v="1508"/>
    <s v="Hiroshi Kashiwabara"/>
    <x v="1519"/>
    <x v="20"/>
    <n v="13000000"/>
    <n v="12924063"/>
    <x v="1180"/>
    <n v="99"/>
  </r>
  <r>
    <x v="3571"/>
    <x v="0"/>
    <x v="3"/>
    <x v="19"/>
    <s v="October"/>
    <s v="15, 1999 (United States)"/>
    <n v="6"/>
    <n v="22000"/>
    <x v="363"/>
    <s v="Alan Zweibel"/>
    <x v="711"/>
    <x v="1"/>
    <n v="50000000"/>
    <n v="58900031"/>
    <x v="572"/>
    <n v="95"/>
  </r>
  <r>
    <x v="3572"/>
    <x v="0"/>
    <x v="3"/>
    <x v="19"/>
    <s v="June"/>
    <s v="2, 2000 (United States)"/>
    <n v="6.9"/>
    <n v="17000"/>
    <x v="1509"/>
    <s v="Ayub Khan-Din"/>
    <x v="1520"/>
    <x v="0"/>
    <m/>
    <n v="4177818"/>
    <x v="1181"/>
    <n v="96"/>
  </r>
  <r>
    <x v="3573"/>
    <x v="2"/>
    <x v="10"/>
    <x v="19"/>
    <s v="July"/>
    <s v="21, 2000 (United States)"/>
    <n v="6.1"/>
    <n v="21000"/>
    <x v="1510"/>
    <s v="Satoshi Tajiri"/>
    <x v="1431"/>
    <x v="20"/>
    <n v="30000000"/>
    <n v="133949270"/>
    <x v="1182"/>
    <n v="99"/>
  </r>
  <r>
    <x v="3574"/>
    <x v="8"/>
    <x v="3"/>
    <x v="19"/>
    <s v="March"/>
    <s v="10, 2000 (United States)"/>
    <n v="7.2"/>
    <n v="33000"/>
    <x v="50"/>
    <s v="Woody Allen"/>
    <x v="165"/>
    <x v="1"/>
    <n v="29750000"/>
    <n v="4525794"/>
    <x v="943"/>
    <n v="95"/>
  </r>
  <r>
    <x v="3575"/>
    <x v="8"/>
    <x v="4"/>
    <x v="19"/>
    <s v="October"/>
    <s v="22, 1999 (United States)"/>
    <n v="3.9"/>
    <n v="9900"/>
    <x v="1511"/>
    <s v="John Logan"/>
    <x v="630"/>
    <x v="1"/>
    <n v="5250000"/>
    <n v="10155690"/>
    <x v="1183"/>
    <n v="91"/>
  </r>
  <r>
    <x v="3576"/>
    <x v="8"/>
    <x v="0"/>
    <x v="19"/>
    <s v="January"/>
    <s v="15, 1999 (United States)"/>
    <n v="6"/>
    <n v="13000"/>
    <x v="964"/>
    <s v="Oliver Sacks"/>
    <x v="338"/>
    <x v="1"/>
    <n v="60000000"/>
    <n v="22365133"/>
    <x v="13"/>
    <n v="128"/>
  </r>
  <r>
    <x v="3577"/>
    <x v="8"/>
    <x v="3"/>
    <x v="19"/>
    <s v="June"/>
    <s v="30, 1999 (United States)"/>
    <n v="6.8"/>
    <n v="15000"/>
    <x v="1229"/>
    <s v="Oscar Wilde"/>
    <x v="1169"/>
    <x v="0"/>
    <n v="14000000"/>
    <n v="18542974"/>
    <x v="1157"/>
    <n v="97"/>
  </r>
  <r>
    <x v="3578"/>
    <x v="0"/>
    <x v="3"/>
    <x v="19"/>
    <s v="April"/>
    <s v="17, 1999 (United States)"/>
    <n v="4.4000000000000004"/>
    <n v="1600"/>
    <x v="1512"/>
    <s v="Colette Burson"/>
    <x v="1521"/>
    <x v="1"/>
    <m/>
    <n v="5453"/>
    <x v="1065"/>
    <n v="96"/>
  </r>
  <r>
    <x v="3579"/>
    <x v="1"/>
    <x v="3"/>
    <x v="19"/>
    <s v="May"/>
    <s v="14, 1999 (United States)"/>
    <n v="6.9"/>
    <n v="12000"/>
    <x v="103"/>
    <s v="John Mortimer"/>
    <x v="424"/>
    <x v="7"/>
    <n v="12000000"/>
    <n v="14401563"/>
    <x v="1184"/>
    <n v="117"/>
  </r>
  <r>
    <x v="3580"/>
    <x v="0"/>
    <x v="6"/>
    <x v="19"/>
    <s v="January"/>
    <s v="22, 1999 (United States)"/>
    <n v="5.2"/>
    <n v="5500"/>
    <x v="74"/>
    <s v="John Cassavetes"/>
    <x v="983"/>
    <x v="1"/>
    <n v="30000000"/>
    <n v="4197729"/>
    <x v="1"/>
    <n v="108"/>
  </r>
  <r>
    <x v="3581"/>
    <x v="8"/>
    <x v="3"/>
    <x v="19"/>
    <s v="April"/>
    <s v="16, 1999 (United States)"/>
    <n v="6.9"/>
    <n v="13000"/>
    <x v="12"/>
    <s v="Anne Rapp"/>
    <x v="483"/>
    <x v="1"/>
    <n v="10000000"/>
    <n v="10920544"/>
    <x v="1185"/>
    <n v="118"/>
  </r>
  <r>
    <x v="3582"/>
    <x v="0"/>
    <x v="3"/>
    <x v="19"/>
    <s v="September"/>
    <s v="13, 2000 (France)"/>
    <n v="6.8"/>
    <n v="6900"/>
    <x v="1330"/>
    <s v="Harmony Korine"/>
    <x v="1522"/>
    <x v="1"/>
    <m/>
    <n v="92442"/>
    <x v="1117"/>
    <n v="94"/>
  </r>
  <r>
    <x v="3583"/>
    <x v="8"/>
    <x v="3"/>
    <x v="19"/>
    <s v="October"/>
    <s v="22, 1999 (United States)"/>
    <n v="6.1"/>
    <n v="19000"/>
    <x v="1513"/>
    <s v="Rodney Patrick Vaccaro"/>
    <x v="1261"/>
    <x v="5"/>
    <n v="20000000"/>
    <n v="10570375"/>
    <x v="0"/>
    <n v="98"/>
  </r>
  <r>
    <x v="3584"/>
    <x v="0"/>
    <x v="0"/>
    <x v="19"/>
    <s v="November"/>
    <s v="19, 1999 (United Kingdom)"/>
    <n v="6.8"/>
    <n v="7600"/>
    <x v="1514"/>
    <s v="Peter Ettedgui"/>
    <x v="1147"/>
    <x v="0"/>
    <n v="14000000"/>
    <n v="206128"/>
    <x v="1186"/>
    <n v="106"/>
  </r>
  <r>
    <x v="3585"/>
    <x v="0"/>
    <x v="10"/>
    <x v="19"/>
    <s v="November"/>
    <s v="17, 1999 (France)"/>
    <n v="7.4"/>
    <n v="16000"/>
    <x v="1515"/>
    <s v="Mamoru Oshii"/>
    <x v="1523"/>
    <x v="20"/>
    <m/>
    <n v="94591"/>
    <x v="686"/>
    <n v="102"/>
  </r>
  <r>
    <x v="3586"/>
    <x v="0"/>
    <x v="3"/>
    <x v="19"/>
    <s v="September"/>
    <s v="24, 1999 (United States)"/>
    <n v="6.8"/>
    <n v="8900"/>
    <x v="93"/>
    <s v="Lawrence Kasdan"/>
    <x v="1524"/>
    <x v="1"/>
    <n v="28000000"/>
    <n v="4555459"/>
    <x v="242"/>
    <n v="112"/>
  </r>
  <r>
    <x v="3587"/>
    <x v="8"/>
    <x v="2"/>
    <x v="19"/>
    <s v="March"/>
    <s v="12, 1999 (United States)"/>
    <n v="4.3"/>
    <n v="16000"/>
    <x v="1516"/>
    <s v="Chris Roberts"/>
    <x v="1477"/>
    <x v="1"/>
    <n v="30000000"/>
    <n v="11578059"/>
    <x v="419"/>
    <n v="100"/>
  </r>
  <r>
    <x v="3588"/>
    <x v="0"/>
    <x v="2"/>
    <x v="19"/>
    <s v="March"/>
    <s v="12, 1999 (United States)"/>
    <n v="6.1"/>
    <n v="18000"/>
    <x v="397"/>
    <s v="Robert Pucci"/>
    <x v="1425"/>
    <x v="1"/>
    <n v="25000000"/>
    <n v="24493601"/>
    <x v="234"/>
    <n v="110"/>
  </r>
  <r>
    <x v="3589"/>
    <x v="8"/>
    <x v="0"/>
    <x v="19"/>
    <s v="January"/>
    <s v="7, 2000 (United States)"/>
    <n v="6.8"/>
    <n v="14000"/>
    <x v="1277"/>
    <s v="David Guterson"/>
    <x v="426"/>
    <x v="1"/>
    <n v="35000000"/>
    <n v="23049593"/>
    <x v="5"/>
    <n v="127"/>
  </r>
  <r>
    <x v="3590"/>
    <x v="1"/>
    <x v="0"/>
    <x v="19"/>
    <s v="October"/>
    <s v="29, 1999 (United States)"/>
    <n v="6.8"/>
    <n v="12000"/>
    <x v="131"/>
    <s v="Pamela Gray"/>
    <x v="130"/>
    <x v="1"/>
    <n v="27000000"/>
    <n v="14936407"/>
    <x v="1187"/>
    <n v="124"/>
  </r>
  <r>
    <x v="3591"/>
    <x v="8"/>
    <x v="3"/>
    <x v="19"/>
    <s v="May"/>
    <s v="21, 1999 (United States)"/>
    <n v="5.5"/>
    <n v="4200"/>
    <x v="1517"/>
    <s v="Cathleen Schine"/>
    <x v="543"/>
    <x v="1"/>
    <n v="20000000"/>
    <n v="9177355"/>
    <x v="1041"/>
    <n v="88"/>
  </r>
  <r>
    <x v="3592"/>
    <x v="8"/>
    <x v="3"/>
    <x v="19"/>
    <s v="November"/>
    <s v="5, 1999 (United States)"/>
    <n v="5.0999999999999996"/>
    <n v="17000"/>
    <x v="1518"/>
    <s v="Roi Cooper Megrue"/>
    <x v="1231"/>
    <x v="1"/>
    <n v="51000000"/>
    <n v="36911617"/>
    <x v="234"/>
    <n v="101"/>
  </r>
  <r>
    <x v="3593"/>
    <x v="0"/>
    <x v="6"/>
    <x v="19"/>
    <s v="August"/>
    <s v="25, 1999 (United States)"/>
    <n v="6.3"/>
    <n v="6000"/>
    <x v="1519"/>
    <s v="Michael Henry Brown"/>
    <x v="1014"/>
    <x v="1"/>
    <n v="7000000"/>
    <n v="14011454"/>
    <x v="976"/>
    <n v="95"/>
  </r>
  <r>
    <x v="3594"/>
    <x v="0"/>
    <x v="6"/>
    <x v="19"/>
    <s v="April"/>
    <s v="5, 2000 (United States)"/>
    <n v="4.9000000000000004"/>
    <n v="5600"/>
    <x v="339"/>
    <s v="James Toback"/>
    <x v="1302"/>
    <x v="1"/>
    <n v="12000000"/>
    <n v="5541431"/>
    <x v="1188"/>
    <n v="98"/>
  </r>
  <r>
    <x v="3595"/>
    <x v="8"/>
    <x v="3"/>
    <x v="19"/>
    <s v="October"/>
    <s v="22, 1999 (United States)"/>
    <n v="6.2"/>
    <n v="6700"/>
    <x v="1520"/>
    <s v="Mark Childress"/>
    <x v="644"/>
    <x v="28"/>
    <n v="15000000"/>
    <n v="2005840"/>
    <x v="1"/>
    <n v="111"/>
  </r>
  <r>
    <x v="3596"/>
    <x v="8"/>
    <x v="3"/>
    <x v="19"/>
    <s v="April"/>
    <s v="23, 1999 (United States)"/>
    <n v="5.0999999999999996"/>
    <n v="6200"/>
    <x v="1148"/>
    <s v="J.B. Cook"/>
    <x v="1525"/>
    <x v="1"/>
    <n v="30000000"/>
    <n v="6552255"/>
    <x v="1189"/>
    <n v="100"/>
  </r>
  <r>
    <x v="3597"/>
    <x v="4"/>
    <x v="11"/>
    <x v="19"/>
    <s v="October"/>
    <s v="21, 1999 (Germany)"/>
    <n v="7.8"/>
    <n v="7400"/>
    <x v="1521"/>
    <s v="Ruth Toma"/>
    <x v="1526"/>
    <x v="28"/>
    <m/>
    <n v="646532"/>
    <x v="1190"/>
    <n v="112"/>
  </r>
  <r>
    <x v="3598"/>
    <x v="0"/>
    <x v="2"/>
    <x v="19"/>
    <s v="March"/>
    <s v="26, 1999 (United States)"/>
    <n v="4.3"/>
    <n v="8800"/>
    <x v="1522"/>
    <s v="Buddy Ruskin"/>
    <x v="1500"/>
    <x v="1"/>
    <n v="50000000"/>
    <n v="13263993"/>
    <x v="13"/>
    <n v="92"/>
  </r>
  <r>
    <x v="3599"/>
    <x v="0"/>
    <x v="6"/>
    <x v="19"/>
    <s v="May"/>
    <s v="14, 1999 (United Kingdom)"/>
    <n v="6.1"/>
    <n v="7400"/>
    <x v="1523"/>
    <s v="Ted Griffin"/>
    <x v="1527"/>
    <x v="1"/>
    <n v="7000000"/>
    <n v="27816"/>
    <x v="1172"/>
    <n v="92"/>
  </r>
  <r>
    <x v="3600"/>
    <x v="0"/>
    <x v="3"/>
    <x v="19"/>
    <s v="January"/>
    <s v="21, 2000 (United States)"/>
    <n v="5.5"/>
    <n v="12000"/>
    <x v="705"/>
    <s v="Ron Shelton"/>
    <x v="1132"/>
    <x v="1"/>
    <n v="24000000"/>
    <n v="8678812"/>
    <x v="1191"/>
    <n v="124"/>
  </r>
  <r>
    <x v="3601"/>
    <x v="8"/>
    <x v="0"/>
    <x v="19"/>
    <s v="September"/>
    <s v="24, 1999 (United States)"/>
    <n v="6.5"/>
    <n v="15000"/>
    <x v="1524"/>
    <s v="Jurek Becker"/>
    <x v="12"/>
    <x v="1"/>
    <n v="45000000"/>
    <n v="4956401"/>
    <x v="1"/>
    <n v="120"/>
  </r>
  <r>
    <x v="3602"/>
    <x v="0"/>
    <x v="0"/>
    <x v="19"/>
    <s v="January"/>
    <s v="21, 2000 (United States)"/>
    <n v="6.8"/>
    <n v="8900"/>
    <x v="1023"/>
    <s v="Tim Robbins"/>
    <x v="1528"/>
    <x v="1"/>
    <n v="36000000"/>
    <n v="2986932"/>
    <x v="1192"/>
    <n v="132"/>
  </r>
  <r>
    <x v="3603"/>
    <x v="0"/>
    <x v="2"/>
    <x v="19"/>
    <s v="April"/>
    <s v="2, 1999 (United Kingdom)"/>
    <n v="6.4"/>
    <n v="9700"/>
    <x v="1525"/>
    <s v="Selwyn Roberts"/>
    <x v="992"/>
    <x v="0"/>
    <m/>
    <n v="474900"/>
    <x v="1157"/>
    <n v="99"/>
  </r>
  <r>
    <x v="3604"/>
    <x v="0"/>
    <x v="3"/>
    <x v="19"/>
    <s v="February"/>
    <s v="18, 1999 (Germany)"/>
    <n v="4.5999999999999996"/>
    <n v="7600"/>
    <x v="73"/>
    <s v="Kurt Vonnegut Jr."/>
    <x v="711"/>
    <x v="1"/>
    <n v="12000000"/>
    <n v="178278"/>
    <x v="1193"/>
    <n v="110"/>
  </r>
  <r>
    <x v="3605"/>
    <x v="2"/>
    <x v="0"/>
    <x v="19"/>
    <s v="October"/>
    <s v="29, 1999 (United Kingdom)"/>
    <n v="7.3"/>
    <n v="7500"/>
    <x v="647"/>
    <s v="Terence Rattigan"/>
    <x v="1529"/>
    <x v="0"/>
    <m/>
    <n v="3957934"/>
    <x v="1194"/>
    <n v="104"/>
  </r>
  <r>
    <x v="3606"/>
    <x v="0"/>
    <x v="3"/>
    <x v="19"/>
    <s v="December"/>
    <s v="31, 1999 (United States)"/>
    <n v="7"/>
    <n v="6500"/>
    <x v="211"/>
    <s v="Barry Levinson"/>
    <x v="1530"/>
    <x v="1"/>
    <m/>
    <n v="3736868"/>
    <x v="729"/>
    <n v="127"/>
  </r>
  <r>
    <x v="3607"/>
    <x v="1"/>
    <x v="0"/>
    <x v="19"/>
    <s v="September"/>
    <s v="7, 2000 (Australia)"/>
    <n v="8.1999999999999993"/>
    <n v="16000"/>
    <x v="1342"/>
    <s v="Majid Majidi"/>
    <x v="1531"/>
    <x v="29"/>
    <m/>
    <n v="2777552"/>
    <x v="1195"/>
    <n v="90"/>
  </r>
  <r>
    <x v="3608"/>
    <x v="0"/>
    <x v="0"/>
    <x v="19"/>
    <s v="September"/>
    <s v="22, 1999 (Belgium)"/>
    <n v="7.5"/>
    <n v="13000"/>
    <x v="1526"/>
    <s v="Jean-Pierre Dardenne"/>
    <x v="1532"/>
    <x v="9"/>
    <m/>
    <n v="293092"/>
    <x v="1106"/>
    <n v="95"/>
  </r>
  <r>
    <x v="3609"/>
    <x v="0"/>
    <x v="3"/>
    <x v="19"/>
    <s v="July"/>
    <s v="23, 1999 (United States)"/>
    <n v="7.2"/>
    <n v="8400"/>
    <x v="1527"/>
    <s v="Jason Schafer"/>
    <x v="1533"/>
    <x v="1"/>
    <n v="450000"/>
    <n v="2087228"/>
    <x v="922"/>
    <n v="89"/>
  </r>
  <r>
    <x v="3610"/>
    <x v="0"/>
    <x v="3"/>
    <x v="19"/>
    <s v="February"/>
    <s v="4, 2000 (United Kingdom)"/>
    <n v="7.6"/>
    <n v="5500"/>
    <x v="1528"/>
    <s v="Robyn Slovo"/>
    <x v="1534"/>
    <x v="0"/>
    <m/>
    <n v="19478"/>
    <x v="1074"/>
    <n v="90"/>
  </r>
  <r>
    <x v="3611"/>
    <x v="0"/>
    <x v="0"/>
    <x v="19"/>
    <s v="September"/>
    <s v="4, 1999 (France)"/>
    <n v="7.1"/>
    <n v="5300"/>
    <x v="1529"/>
    <s v="Philippe Blasband"/>
    <x v="517"/>
    <x v="9"/>
    <m/>
    <n v="401299"/>
    <x v="1196"/>
    <n v="80"/>
  </r>
  <r>
    <x v="3612"/>
    <x v="0"/>
    <x v="0"/>
    <x v="19"/>
    <s v="January"/>
    <s v="7, 2000 (United Kingdom)"/>
    <n v="5.4"/>
    <n v="3100"/>
    <x v="757"/>
    <s v="Mike Figgis"/>
    <x v="807"/>
    <x v="0"/>
    <n v="4000000"/>
    <n v="164022"/>
    <x v="1197"/>
    <n v="106"/>
  </r>
  <r>
    <x v="3613"/>
    <x v="4"/>
    <x v="5"/>
    <x v="19"/>
    <s v="February"/>
    <s v="11, 1999 (Germany)"/>
    <n v="7.2"/>
    <n v="6200"/>
    <x v="1530"/>
    <s v="Max Färberböck"/>
    <x v="1535"/>
    <x v="28"/>
    <m/>
    <n v="927107"/>
    <x v="1198"/>
    <n v="125"/>
  </r>
  <r>
    <x v="3614"/>
    <x v="8"/>
    <x v="3"/>
    <x v="19"/>
    <s v="April"/>
    <s v="2, 1999 (United States)"/>
    <n v="5.5"/>
    <n v="13000"/>
    <x v="1129"/>
    <s v="Neil Simon"/>
    <x v="144"/>
    <x v="1"/>
    <n v="75000000"/>
    <n v="28544120"/>
    <x v="1199"/>
    <n v="90"/>
  </r>
  <r>
    <x v="3615"/>
    <x v="0"/>
    <x v="0"/>
    <x v="19"/>
    <s v="January"/>
    <s v="21, 2000 (United States)"/>
    <n v="6.6"/>
    <n v="4100"/>
    <x v="1531"/>
    <s v="Jane Hamilton"/>
    <x v="521"/>
    <x v="1"/>
    <m/>
    <n v="570708"/>
    <x v="1200"/>
    <n v="125"/>
  </r>
  <r>
    <x v="3616"/>
    <x v="0"/>
    <x v="6"/>
    <x v="19"/>
    <s v="October"/>
    <s v="8, 1999 (United States)"/>
    <n v="6.1"/>
    <n v="6400"/>
    <x v="1532"/>
    <s v="Lew McCreary"/>
    <x v="1536"/>
    <x v="1"/>
    <m/>
    <n v="370668"/>
    <x v="1125"/>
    <n v="111"/>
  </r>
  <r>
    <x v="3617"/>
    <x v="0"/>
    <x v="3"/>
    <x v="19"/>
    <s v="June"/>
    <s v="20, 1999 (United States)"/>
    <n v="6.2"/>
    <n v="4900"/>
    <x v="1533"/>
    <s v="Patrick Cassidy"/>
    <x v="1537"/>
    <x v="1"/>
    <n v="500000"/>
    <m/>
    <x v="1201"/>
    <n v="124"/>
  </r>
  <r>
    <x v="3618"/>
    <x v="0"/>
    <x v="3"/>
    <x v="19"/>
    <s v="December"/>
    <s v="10, 1999 (United Kingdom)"/>
    <n v="5.8"/>
    <n v="3900"/>
    <x v="683"/>
    <s v="Peter Greenaway"/>
    <x v="1538"/>
    <x v="0"/>
    <m/>
    <n v="437568"/>
    <x v="1202"/>
    <n v="118"/>
  </r>
  <r>
    <x v="3619"/>
    <x v="2"/>
    <x v="10"/>
    <x v="19"/>
    <s v="March"/>
    <s v="19, 1999 (United States)"/>
    <n v="4.5"/>
    <n v="3700"/>
    <x v="1156"/>
    <s v="Oscar Hammerstein II"/>
    <x v="487"/>
    <x v="1"/>
    <n v="25000000"/>
    <n v="11993021"/>
    <x v="510"/>
    <n v="87"/>
  </r>
  <r>
    <x v="3620"/>
    <x v="0"/>
    <x v="0"/>
    <x v="19"/>
    <s v="July"/>
    <s v="7, 2000 (United States)"/>
    <n v="6.9"/>
    <n v="6900"/>
    <x v="1534"/>
    <s v="Denis Johnson"/>
    <x v="1447"/>
    <x v="4"/>
    <n v="2500000"/>
    <n v="1302067"/>
    <x v="1203"/>
    <n v="107"/>
  </r>
  <r>
    <x v="3621"/>
    <x v="8"/>
    <x v="3"/>
    <x v="19"/>
    <s v="December"/>
    <s v="3, 1999 (United Kingdom)"/>
    <n v="6.3"/>
    <n v="9600"/>
    <x v="1535"/>
    <s v="Ed Stone"/>
    <x v="1539"/>
    <x v="1"/>
    <n v="2500000"/>
    <n v="1955933"/>
    <x v="1204"/>
    <n v="98"/>
  </r>
  <r>
    <x v="3622"/>
    <x v="0"/>
    <x v="3"/>
    <x v="19"/>
    <s v="March"/>
    <s v="31, 1999 (France)"/>
    <n v="7.5"/>
    <n v="13000"/>
    <x v="841"/>
    <s v="Serge Frydman"/>
    <x v="1540"/>
    <x v="9"/>
    <m/>
    <m/>
    <x v="726"/>
    <n v="90"/>
  </r>
  <r>
    <x v="3623"/>
    <x v="0"/>
    <x v="6"/>
    <x v="19"/>
    <s v="January"/>
    <s v="22, 1999 (United States)"/>
    <n v="6.7"/>
    <n v="2600"/>
    <x v="1536"/>
    <s v="Frank Whaley"/>
    <x v="1541"/>
    <x v="1"/>
    <m/>
    <n v="60279"/>
    <x v="1205"/>
    <n v="93"/>
  </r>
  <r>
    <x v="3624"/>
    <x v="0"/>
    <x v="1"/>
    <x v="20"/>
    <s v="September"/>
    <s v="22, 2000 (United States)"/>
    <n v="7.9"/>
    <n v="260000"/>
    <x v="782"/>
    <s v="Cameron Crowe"/>
    <x v="1447"/>
    <x v="1"/>
    <n v="60000000"/>
    <n v="47386287"/>
    <x v="1"/>
    <n v="122"/>
  </r>
  <r>
    <x v="3625"/>
    <x v="0"/>
    <x v="3"/>
    <x v="20"/>
    <s v="April"/>
    <s v="14, 2000 (United States)"/>
    <n v="7.6"/>
    <n v="514000"/>
    <x v="1307"/>
    <s v="Bret Easton Ellis"/>
    <x v="623"/>
    <x v="1"/>
    <n v="7000000"/>
    <n v="34266564"/>
    <x v="1206"/>
    <n v="101"/>
  </r>
  <r>
    <x v="2116"/>
    <x v="0"/>
    <x v="2"/>
    <x v="20"/>
    <s v="May"/>
    <s v="5, 2000 (United States)"/>
    <n v="8.5"/>
    <n v="1400000"/>
    <x v="192"/>
    <s v="David Franzoni"/>
    <x v="1024"/>
    <x v="1"/>
    <n v="103000000"/>
    <n v="465380802"/>
    <x v="1041"/>
    <n v="155"/>
  </r>
  <r>
    <x v="3626"/>
    <x v="0"/>
    <x v="3"/>
    <x v="20"/>
    <s v="January"/>
    <s v="19, 2001 (United States)"/>
    <n v="8.3000000000000007"/>
    <n v="800000"/>
    <x v="1388"/>
    <s v="Guy Ritchie"/>
    <x v="1542"/>
    <x v="0"/>
    <m/>
    <n v="83557872"/>
    <x v="1"/>
    <n v="102"/>
  </r>
  <r>
    <x v="3627"/>
    <x v="9"/>
    <x v="0"/>
    <x v="20"/>
    <s v="December"/>
    <s v="15, 2000 (United States)"/>
    <n v="8.3000000000000007"/>
    <n v="786000"/>
    <x v="1399"/>
    <s v="Hubert Selby Jr."/>
    <x v="60"/>
    <x v="1"/>
    <n v="4500000"/>
    <n v="7390108"/>
    <x v="1132"/>
    <n v="102"/>
  </r>
  <r>
    <x v="3628"/>
    <x v="0"/>
    <x v="16"/>
    <x v="20"/>
    <s v="May"/>
    <s v="25, 2001 (United States)"/>
    <n v="8.4"/>
    <n v="1200000"/>
    <x v="1407"/>
    <s v="Christopher Nolan"/>
    <x v="1491"/>
    <x v="1"/>
    <n v="9000000"/>
    <n v="40047078"/>
    <x v="1197"/>
    <n v="113"/>
  </r>
  <r>
    <x v="3629"/>
    <x v="0"/>
    <x v="3"/>
    <x v="20"/>
    <s v="February"/>
    <s v="2, 2001 (United States)"/>
    <n v="7.5"/>
    <n v="94000"/>
    <x v="699"/>
    <s v="Giuseppe Tornatore"/>
    <x v="1543"/>
    <x v="7"/>
    <m/>
    <n v="14493284"/>
    <x v="1184"/>
    <n v="108"/>
  </r>
  <r>
    <x v="3630"/>
    <x v="8"/>
    <x v="1"/>
    <x v="20"/>
    <s v="December"/>
    <s v="22, 2000 (United States)"/>
    <n v="7.8"/>
    <n v="542000"/>
    <x v="361"/>
    <s v="William Broyles Jr."/>
    <x v="341"/>
    <x v="1"/>
    <n v="90000000"/>
    <n v="429632142"/>
    <x v="21"/>
    <n v="143"/>
  </r>
  <r>
    <x v="3631"/>
    <x v="0"/>
    <x v="3"/>
    <x v="20"/>
    <s v="July"/>
    <s v="7, 2000 (United States)"/>
    <n v="6.2"/>
    <n v="238000"/>
    <x v="710"/>
    <s v="Shawn Wayans"/>
    <x v="1544"/>
    <x v="1"/>
    <n v="19000000"/>
    <n v="278019771"/>
    <x v="976"/>
    <n v="88"/>
  </r>
  <r>
    <x v="3632"/>
    <x v="8"/>
    <x v="2"/>
    <x v="20"/>
    <s v="June"/>
    <s v="30, 2000 (United States)"/>
    <n v="6.4"/>
    <n v="160000"/>
    <x v="99"/>
    <s v="Sebastian Junger"/>
    <x v="1347"/>
    <x v="1"/>
    <n v="140000000"/>
    <n v="328718434"/>
    <x v="0"/>
    <n v="130"/>
  </r>
  <r>
    <x v="3633"/>
    <x v="8"/>
    <x v="3"/>
    <x v="20"/>
    <s v="August"/>
    <s v="4, 2000 (United States)"/>
    <n v="5.7"/>
    <n v="108000"/>
    <x v="1537"/>
    <s v="Gina Wendkos"/>
    <x v="1545"/>
    <x v="1"/>
    <n v="45000000"/>
    <n v="113916474"/>
    <x v="242"/>
    <n v="100"/>
  </r>
  <r>
    <x v="3634"/>
    <x v="8"/>
    <x v="2"/>
    <x v="20"/>
    <s v="July"/>
    <s v="14, 2000 (United States)"/>
    <n v="7.4"/>
    <n v="582000"/>
    <x v="1190"/>
    <s v="Tom DeSanto"/>
    <x v="1138"/>
    <x v="1"/>
    <n v="75000000"/>
    <n v="296339528"/>
    <x v="21"/>
    <n v="104"/>
  </r>
  <r>
    <x v="3635"/>
    <x v="8"/>
    <x v="2"/>
    <x v="20"/>
    <s v="August"/>
    <s v="4, 2000 (United States)"/>
    <n v="6.4"/>
    <n v="75000"/>
    <x v="53"/>
    <s v="Ken Kaufman"/>
    <x v="10"/>
    <x v="1"/>
    <n v="65000000"/>
    <n v="128884132"/>
    <x v="1207"/>
    <n v="130"/>
  </r>
  <r>
    <x v="3636"/>
    <x v="0"/>
    <x v="2"/>
    <x v="20"/>
    <s v="June"/>
    <s v="28, 2000 (United States)"/>
    <n v="7.2"/>
    <n v="260000"/>
    <x v="987"/>
    <s v="Robert Rodat"/>
    <x v="94"/>
    <x v="1"/>
    <n v="110000000"/>
    <n v="215294342"/>
    <x v="1"/>
    <n v="165"/>
  </r>
  <r>
    <x v="3637"/>
    <x v="0"/>
    <x v="5"/>
    <x v="20"/>
    <s v="March"/>
    <s v="17, 2000 (United States)"/>
    <n v="7.4"/>
    <n v="182000"/>
    <x v="780"/>
    <s v="Susannah Grant"/>
    <x v="939"/>
    <x v="1"/>
    <n v="52000000"/>
    <n v="256271286"/>
    <x v="5"/>
    <n v="131"/>
  </r>
  <r>
    <x v="3638"/>
    <x v="8"/>
    <x v="0"/>
    <x v="20"/>
    <s v="November"/>
    <s v="22, 2000 (United States)"/>
    <n v="7.3"/>
    <n v="396000"/>
    <x v="1437"/>
    <s v="M. Night Shyamalan"/>
    <x v="711"/>
    <x v="1"/>
    <n v="75000000"/>
    <n v="248118121"/>
    <x v="242"/>
    <n v="106"/>
  </r>
  <r>
    <x v="3639"/>
    <x v="8"/>
    <x v="2"/>
    <x v="20"/>
    <s v="November"/>
    <s v="3, 2000 (United States)"/>
    <n v="5.6"/>
    <n v="179000"/>
    <x v="1538"/>
    <s v="Ryan Rowe"/>
    <x v="1242"/>
    <x v="1"/>
    <n v="93000000"/>
    <n v="264105545"/>
    <x v="1"/>
    <n v="98"/>
  </r>
  <r>
    <x v="3640"/>
    <x v="0"/>
    <x v="3"/>
    <x v="20"/>
    <s v="May"/>
    <s v="19, 2000 (United States)"/>
    <n v="6.4"/>
    <n v="161000"/>
    <x v="1539"/>
    <s v="Todd Phillips"/>
    <x v="1546"/>
    <x v="1"/>
    <n v="16000000"/>
    <n v="119754278"/>
    <x v="1041"/>
    <n v="93"/>
  </r>
  <r>
    <x v="3641"/>
    <x v="0"/>
    <x v="1"/>
    <x v="20"/>
    <s v="February"/>
    <s v="11, 2000 (United States)"/>
    <n v="6.7"/>
    <n v="228000"/>
    <x v="1142"/>
    <s v="John Hodge"/>
    <x v="1201"/>
    <x v="1"/>
    <n v="50000000"/>
    <n v="144056873"/>
    <x v="1208"/>
    <n v="119"/>
  </r>
  <r>
    <x v="3642"/>
    <x v="8"/>
    <x v="3"/>
    <x v="20"/>
    <s v="August"/>
    <s v="25, 2000 (United States)"/>
    <n v="6"/>
    <n v="90000"/>
    <x v="1540"/>
    <s v="Jessica Bendinger"/>
    <x v="1408"/>
    <x v="1"/>
    <n v="11000000"/>
    <n v="90449929"/>
    <x v="709"/>
    <n v="98"/>
  </r>
  <r>
    <x v="3643"/>
    <x v="1"/>
    <x v="5"/>
    <x v="20"/>
    <s v="September"/>
    <s v="29, 2000 (United States)"/>
    <n v="7.8"/>
    <n v="202000"/>
    <x v="1173"/>
    <s v="Gregory Allen Howard"/>
    <x v="657"/>
    <x v="1"/>
    <n v="30000000"/>
    <n v="136771683"/>
    <x v="1209"/>
    <n v="113"/>
  </r>
  <r>
    <x v="3644"/>
    <x v="8"/>
    <x v="2"/>
    <x v="20"/>
    <s v="May"/>
    <s v="24, 2000 (United States)"/>
    <n v="6.1"/>
    <n v="322000"/>
    <x v="1064"/>
    <s v="Bruce Geller"/>
    <x v="243"/>
    <x v="1"/>
    <n v="125000000"/>
    <n v="546388108"/>
    <x v="3"/>
    <n v="123"/>
  </r>
  <r>
    <x v="3645"/>
    <x v="8"/>
    <x v="1"/>
    <x v="20"/>
    <s v="February"/>
    <s v="2, 2001 (United States)"/>
    <n v="7.7"/>
    <n v="295000"/>
    <x v="367"/>
    <s v="Homer"/>
    <x v="1347"/>
    <x v="0"/>
    <n v="26000000"/>
    <n v="71870729"/>
    <x v="242"/>
    <n v="107"/>
  </r>
  <r>
    <x v="3646"/>
    <x v="8"/>
    <x v="2"/>
    <x v="20"/>
    <s v="November"/>
    <s v="17, 2000 (United States)"/>
    <n v="5.9"/>
    <n v="118000"/>
    <x v="179"/>
    <s v="Cormac Wibberley"/>
    <x v="166"/>
    <x v="1"/>
    <n v="82000000"/>
    <n v="96085477"/>
    <x v="1040"/>
    <n v="123"/>
  </r>
  <r>
    <x v="3647"/>
    <x v="2"/>
    <x v="10"/>
    <x v="20"/>
    <s v="June"/>
    <s v="23, 2000 (United States)"/>
    <n v="7"/>
    <n v="181000"/>
    <x v="1541"/>
    <s v="Peter Lord"/>
    <x v="94"/>
    <x v="1"/>
    <n v="45000000"/>
    <n v="224834564"/>
    <x v="1210"/>
    <n v="84"/>
  </r>
  <r>
    <x v="3648"/>
    <x v="0"/>
    <x v="6"/>
    <x v="20"/>
    <s v="August"/>
    <s v="18, 2000 (United States)"/>
    <n v="6.4"/>
    <n v="97000"/>
    <x v="1542"/>
    <s v="Mark Protosevich"/>
    <x v="1346"/>
    <x v="1"/>
    <n v="33000000"/>
    <n v="104155843"/>
    <x v="234"/>
    <n v="107"/>
  </r>
  <r>
    <x v="3649"/>
    <x v="0"/>
    <x v="4"/>
    <x v="20"/>
    <s v="March"/>
    <s v="17, 2000 (United States)"/>
    <n v="6.7"/>
    <n v="236000"/>
    <x v="1543"/>
    <s v="Glen Morgan"/>
    <x v="1488"/>
    <x v="1"/>
    <n v="23000000"/>
    <n v="112880294"/>
    <x v="234"/>
    <n v="98"/>
  </r>
  <r>
    <x v="3650"/>
    <x v="0"/>
    <x v="6"/>
    <x v="20"/>
    <s v="January"/>
    <s v="5, 2001 (United States)"/>
    <n v="7.6"/>
    <n v="199000"/>
    <x v="780"/>
    <s v="Simon Moore"/>
    <x v="295"/>
    <x v="1"/>
    <n v="48000000"/>
    <n v="207515725"/>
    <x v="1211"/>
    <n v="147"/>
  </r>
  <r>
    <x v="3651"/>
    <x v="0"/>
    <x v="6"/>
    <x v="20"/>
    <s v="July"/>
    <s v="13, 2001 (United States)"/>
    <n v="7.3"/>
    <n v="57000"/>
    <x v="1544"/>
    <s v="Louis Mellis"/>
    <x v="1503"/>
    <x v="0"/>
    <m/>
    <n v="10045677"/>
    <x v="206"/>
    <n v="89"/>
  </r>
  <r>
    <x v="3652"/>
    <x v="1"/>
    <x v="0"/>
    <x v="20"/>
    <s v="March"/>
    <s v="9, 2001 (United States)"/>
    <n v="8.1"/>
    <n v="133000"/>
    <x v="721"/>
    <s v="Kar-Wai Wong"/>
    <x v="1547"/>
    <x v="10"/>
    <m/>
    <n v="14244250"/>
    <x v="1043"/>
    <n v="98"/>
  </r>
  <r>
    <x v="3653"/>
    <x v="8"/>
    <x v="0"/>
    <x v="20"/>
    <s v="July"/>
    <s v="21, 2000 (United States)"/>
    <n v="6.6"/>
    <n v="120000"/>
    <x v="361"/>
    <s v="Clark Gregg"/>
    <x v="88"/>
    <x v="1"/>
    <n v="100000000"/>
    <n v="291420351"/>
    <x v="1041"/>
    <n v="130"/>
  </r>
  <r>
    <x v="3654"/>
    <x v="2"/>
    <x v="10"/>
    <x v="20"/>
    <s v="December"/>
    <s v="15, 2000 (United States)"/>
    <n v="7.4"/>
    <n v="187000"/>
    <x v="1369"/>
    <s v="Chris Williams"/>
    <x v="1525"/>
    <x v="1"/>
    <n v="100000000"/>
    <n v="169661687"/>
    <x v="76"/>
    <n v="78"/>
  </r>
  <r>
    <x v="3655"/>
    <x v="8"/>
    <x v="2"/>
    <x v="20"/>
    <s v="January"/>
    <s v="12, 2001 (United States)"/>
    <n v="7.8"/>
    <n v="258000"/>
    <x v="1101"/>
    <s v="Hui-Ling Wang"/>
    <x v="1425"/>
    <x v="25"/>
    <n v="17000000"/>
    <n v="213525736"/>
    <x v="1212"/>
    <n v="120"/>
  </r>
  <r>
    <x v="3656"/>
    <x v="8"/>
    <x v="2"/>
    <x v="20"/>
    <s v="June"/>
    <s v="9, 2000 (United States)"/>
    <n v="6.5"/>
    <n v="265000"/>
    <x v="1065"/>
    <s v="H.B. Halicki"/>
    <x v="256"/>
    <x v="1"/>
    <n v="90000000"/>
    <n v="237202299"/>
    <x v="242"/>
    <n v="118"/>
  </r>
  <r>
    <x v="3657"/>
    <x v="8"/>
    <x v="3"/>
    <x v="20"/>
    <s v="December"/>
    <s v="15, 2000 (United States)"/>
    <n v="5.5"/>
    <n v="136000"/>
    <x v="1545"/>
    <s v="Philip Stark"/>
    <x v="1548"/>
    <x v="1"/>
    <n v="13000000"/>
    <n v="73180723"/>
    <x v="21"/>
    <n v="83"/>
  </r>
  <r>
    <x v="3658"/>
    <x v="8"/>
    <x v="3"/>
    <x v="20"/>
    <s v="October"/>
    <s v="6, 2000 (United States)"/>
    <n v="7"/>
    <n v="317000"/>
    <x v="1318"/>
    <s v="Greg Glienna"/>
    <x v="1302"/>
    <x v="1"/>
    <n v="55000000"/>
    <n v="330444045"/>
    <x v="5"/>
    <n v="108"/>
  </r>
  <r>
    <x v="3659"/>
    <x v="0"/>
    <x v="2"/>
    <x v="20"/>
    <s v="February"/>
    <s v="18, 2000 (United States)"/>
    <n v="7.1"/>
    <n v="229000"/>
    <x v="1273"/>
    <s v="Jim Wheat"/>
    <x v="1441"/>
    <x v="1"/>
    <n v="23000000"/>
    <n v="53187659"/>
    <x v="25"/>
    <n v="109"/>
  </r>
  <r>
    <x v="3660"/>
    <x v="0"/>
    <x v="2"/>
    <x v="20"/>
    <s v="August"/>
    <s v="4, 2000 (United States)"/>
    <n v="5.8"/>
    <n v="126000"/>
    <x v="449"/>
    <s v="Gary Scott Thompson"/>
    <x v="331"/>
    <x v="1"/>
    <n v="95000000"/>
    <n v="190213455"/>
    <x v="1"/>
    <n v="112"/>
  </r>
  <r>
    <x v="3661"/>
    <x v="4"/>
    <x v="0"/>
    <x v="20"/>
    <s v="May"/>
    <s v="11, 2001 (Canada)"/>
    <n v="6.8"/>
    <n v="43000"/>
    <x v="1546"/>
    <s v="Karen Walton"/>
    <x v="1549"/>
    <x v="4"/>
    <n v="5000000"/>
    <n v="2554"/>
    <x v="1213"/>
    <n v="108"/>
  </r>
  <r>
    <x v="3662"/>
    <x v="8"/>
    <x v="2"/>
    <x v="20"/>
    <s v="December"/>
    <s v="22, 2000 (United States)"/>
    <n v="6.3"/>
    <n v="194000"/>
    <x v="697"/>
    <s v="Marc Lawrence"/>
    <x v="1212"/>
    <x v="1"/>
    <n v="45000000"/>
    <n v="212742720"/>
    <x v="572"/>
    <n v="109"/>
  </r>
  <r>
    <x v="3663"/>
    <x v="0"/>
    <x v="3"/>
    <x v="20"/>
    <s v="March"/>
    <s v="31, 2000 (United States)"/>
    <n v="7.5"/>
    <n v="172000"/>
    <x v="387"/>
    <s v="Nick Hornby"/>
    <x v="422"/>
    <x v="0"/>
    <n v="30000000"/>
    <n v="47126295"/>
    <x v="242"/>
    <n v="113"/>
  </r>
  <r>
    <x v="3664"/>
    <x v="8"/>
    <x v="2"/>
    <x v="20"/>
    <s v="May"/>
    <s v="12, 2000 (United States)"/>
    <n v="2.5"/>
    <n v="77000"/>
    <x v="239"/>
    <s v="Corey Mandell"/>
    <x v="24"/>
    <x v="1"/>
    <n v="73000000"/>
    <n v="29725663"/>
    <x v="0"/>
    <n v="118"/>
  </r>
  <r>
    <x v="3665"/>
    <x v="0"/>
    <x v="4"/>
    <x v="20"/>
    <s v="February"/>
    <s v="4, 2000 (United States)"/>
    <n v="5.6"/>
    <n v="126000"/>
    <x v="131"/>
    <s v="Kevin Williamson"/>
    <x v="1550"/>
    <x v="1"/>
    <n v="40000000"/>
    <n v="161834276"/>
    <x v="976"/>
    <n v="116"/>
  </r>
  <r>
    <x v="3666"/>
    <x v="8"/>
    <x v="3"/>
    <x v="20"/>
    <s v="October"/>
    <s v="20, 2000 (United States)"/>
    <n v="7.5"/>
    <n v="58000"/>
    <x v="814"/>
    <s v="Christopher Guest"/>
    <x v="1551"/>
    <x v="1"/>
    <n v="10000000"/>
    <n v="20789556"/>
    <x v="572"/>
    <n v="90"/>
  </r>
  <r>
    <x v="3667"/>
    <x v="0"/>
    <x v="3"/>
    <x v="20"/>
    <s v="February"/>
    <s v="18, 2000 (United States)"/>
    <n v="6.7"/>
    <n v="114000"/>
    <x v="442"/>
    <s v="Mitchell Kapner"/>
    <x v="711"/>
    <x v="1"/>
    <n v="41300000"/>
    <n v="106371651"/>
    <x v="1145"/>
    <n v="98"/>
  </r>
  <r>
    <x v="1394"/>
    <x v="8"/>
    <x v="0"/>
    <x v="20"/>
    <s v="January"/>
    <s v="19, 2001 (United States)"/>
    <n v="7.2"/>
    <n v="181000"/>
    <x v="477"/>
    <s v="Joanne Harris"/>
    <x v="949"/>
    <x v="0"/>
    <n v="25000000"/>
    <n v="152699976"/>
    <x v="426"/>
    <n v="121"/>
  </r>
  <r>
    <x v="3668"/>
    <x v="0"/>
    <x v="0"/>
    <x v="20"/>
    <s v="November"/>
    <s v="10, 2000 (United States)"/>
    <n v="7.7"/>
    <n v="129000"/>
    <x v="1547"/>
    <s v="Lee Hall"/>
    <x v="1552"/>
    <x v="0"/>
    <n v="5000000"/>
    <n v="109283018"/>
    <x v="769"/>
    <n v="110"/>
  </r>
  <r>
    <x v="3669"/>
    <x v="0"/>
    <x v="0"/>
    <x v="20"/>
    <s v="April"/>
    <s v="13, 2001 (United States)"/>
    <n v="8.1"/>
    <n v="228000"/>
    <x v="1548"/>
    <s v="Guillermo Arriaga"/>
    <x v="1553"/>
    <x v="14"/>
    <n v="2000000"/>
    <n v="20908467"/>
    <x v="1214"/>
    <n v="154"/>
  </r>
  <r>
    <x v="3670"/>
    <x v="0"/>
    <x v="3"/>
    <x v="20"/>
    <s v="June"/>
    <s v="23, 2000 (United States)"/>
    <n v="6.6"/>
    <n v="226000"/>
    <x v="1263"/>
    <s v="Peter Farrelly"/>
    <x v="1130"/>
    <x v="1"/>
    <n v="51000000"/>
    <n v="149270999"/>
    <x v="21"/>
    <n v="116"/>
  </r>
  <r>
    <x v="3671"/>
    <x v="8"/>
    <x v="2"/>
    <x v="20"/>
    <s v="April"/>
    <s v="21, 2000 (United States)"/>
    <n v="6.6"/>
    <n v="79000"/>
    <x v="1331"/>
    <s v="Jonathan Mostow"/>
    <x v="1265"/>
    <x v="9"/>
    <n v="62000000"/>
    <n v="127666415"/>
    <x v="5"/>
    <n v="116"/>
  </r>
  <r>
    <x v="3672"/>
    <x v="8"/>
    <x v="3"/>
    <x v="20"/>
    <s v="October"/>
    <s v="20, 2000 (United States)"/>
    <n v="6"/>
    <n v="99000"/>
    <x v="4"/>
    <s v="Peter Cook"/>
    <x v="1013"/>
    <x v="1"/>
    <n v="48000000"/>
    <n v="90383208"/>
    <x v="21"/>
    <n v="93"/>
  </r>
  <r>
    <x v="3673"/>
    <x v="1"/>
    <x v="10"/>
    <x v="20"/>
    <s v="March"/>
    <s v="31, 2000 (United States)"/>
    <n v="6.9"/>
    <n v="88000"/>
    <x v="1549"/>
    <s v="Terry Rossio"/>
    <x v="280"/>
    <x v="1"/>
    <n v="95000000"/>
    <n v="76432727"/>
    <x v="1088"/>
    <n v="89"/>
  </r>
  <r>
    <x v="3674"/>
    <x v="0"/>
    <x v="0"/>
    <x v="20"/>
    <s v="May"/>
    <s v="26, 2000 (Italy)"/>
    <n v="5"/>
    <n v="2400"/>
    <x v="1550"/>
    <s v="Asia Argento"/>
    <x v="1554"/>
    <x v="7"/>
    <m/>
    <n v="18062"/>
    <x v="1215"/>
    <n v="90"/>
  </r>
  <r>
    <x v="3675"/>
    <x v="1"/>
    <x v="10"/>
    <x v="20"/>
    <s v="May"/>
    <s v="19, 2000 (United States)"/>
    <n v="6.5"/>
    <n v="56000"/>
    <x v="1551"/>
    <s v="Thom Enriquez"/>
    <x v="1018"/>
    <x v="1"/>
    <n v="127500000"/>
    <n v="349822765"/>
    <x v="199"/>
    <n v="82"/>
  </r>
  <r>
    <x v="3676"/>
    <x v="1"/>
    <x v="3"/>
    <x v="20"/>
    <s v="November"/>
    <s v="17, 2000 (United States)"/>
    <n v="6.2"/>
    <n v="219000"/>
    <x v="212"/>
    <s v="Dr. Seuss"/>
    <x v="1130"/>
    <x v="1"/>
    <n v="123000000"/>
    <n v="363597184"/>
    <x v="5"/>
    <n v="104"/>
  </r>
  <r>
    <x v="3677"/>
    <x v="0"/>
    <x v="6"/>
    <x v="20"/>
    <s v="October"/>
    <s v="6, 2000 (United States)"/>
    <n v="8"/>
    <n v="105000"/>
    <x v="949"/>
    <s v="Lars von Trier"/>
    <x v="1555"/>
    <x v="27"/>
    <n v="12800000"/>
    <n v="40059672"/>
    <x v="1116"/>
    <n v="140"/>
  </r>
  <r>
    <x v="3678"/>
    <x v="8"/>
    <x v="3"/>
    <x v="20"/>
    <s v="December"/>
    <s v="15, 2000 (United States)"/>
    <n v="6.4"/>
    <n v="197000"/>
    <x v="1389"/>
    <s v="Josh Goldsmith"/>
    <x v="94"/>
    <x v="1"/>
    <n v="70000000"/>
    <n v="374111707"/>
    <x v="3"/>
    <n v="127"/>
  </r>
  <r>
    <x v="3679"/>
    <x v="0"/>
    <x v="0"/>
    <x v="20"/>
    <s v="January"/>
    <s v="19, 2001 (United States)"/>
    <n v="6.7"/>
    <n v="65000"/>
    <x v="94"/>
    <s v="Billy Bob Thornton"/>
    <x v="1412"/>
    <x v="1"/>
    <n v="10000000"/>
    <n v="44567606"/>
    <x v="1067"/>
    <n v="111"/>
  </r>
  <r>
    <x v="3680"/>
    <x v="8"/>
    <x v="3"/>
    <x v="20"/>
    <s v="December"/>
    <s v="22, 2000 (United States)"/>
    <n v="6.8"/>
    <n v="105000"/>
    <x v="1345"/>
    <s v="David Diamond"/>
    <x v="256"/>
    <x v="1"/>
    <n v="60000000"/>
    <n v="124745083"/>
    <x v="5"/>
    <n v="125"/>
  </r>
  <r>
    <x v="3681"/>
    <x v="1"/>
    <x v="1"/>
    <x v="20"/>
    <s v="March"/>
    <s v="10, 2000 (United States)"/>
    <n v="5.7"/>
    <n v="71000"/>
    <x v="14"/>
    <s v="Lowell Cannon"/>
    <x v="822"/>
    <x v="1"/>
    <n v="100000000"/>
    <n v="110983407"/>
    <x v="242"/>
    <n v="114"/>
  </r>
  <r>
    <x v="3682"/>
    <x v="8"/>
    <x v="3"/>
    <x v="20"/>
    <s v="August"/>
    <s v="11, 2000 (United States)"/>
    <n v="6.6"/>
    <n v="60000"/>
    <x v="530"/>
    <s v="Vince McKewin"/>
    <x v="801"/>
    <x v="1"/>
    <n v="50000000"/>
    <n v="50054511"/>
    <x v="1216"/>
    <n v="118"/>
  </r>
  <r>
    <x v="3683"/>
    <x v="0"/>
    <x v="3"/>
    <x v="20"/>
    <s v="January"/>
    <s v="12, 2000 (United States)"/>
    <n v="6.2"/>
    <n v="38000"/>
    <x v="1552"/>
    <s v="Ice Cube"/>
    <x v="1199"/>
    <x v="1"/>
    <n v="11000000"/>
    <n v="59827328"/>
    <x v="234"/>
    <n v="98"/>
  </r>
  <r>
    <x v="1974"/>
    <x v="0"/>
    <x v="6"/>
    <x v="20"/>
    <s v="November"/>
    <s v="15, 2000 (France)"/>
    <n v="6.5"/>
    <n v="23000"/>
    <x v="793"/>
    <s v="John Wainwright"/>
    <x v="812"/>
    <x v="9"/>
    <n v="25000000"/>
    <n v="1308242"/>
    <x v="1217"/>
    <n v="110"/>
  </r>
  <r>
    <x v="3684"/>
    <x v="8"/>
    <x v="3"/>
    <x v="20"/>
    <s v="November"/>
    <s v="10, 2000 (United States)"/>
    <n v="5.3"/>
    <n v="101000"/>
    <x v="1201"/>
    <s v="Tim Herlihy"/>
    <x v="1202"/>
    <x v="1"/>
    <n v="85000000"/>
    <n v="58292295"/>
    <x v="1218"/>
    <n v="90"/>
  </r>
  <r>
    <x v="3685"/>
    <x v="0"/>
    <x v="6"/>
    <x v="20"/>
    <s v="February"/>
    <s v="18, 2000 (United States)"/>
    <n v="7"/>
    <n v="51000"/>
    <x v="1553"/>
    <s v="Ben Younger"/>
    <x v="1305"/>
    <x v="1"/>
    <n v="7000000"/>
    <n v="28780255"/>
    <x v="234"/>
    <n v="120"/>
  </r>
  <r>
    <x v="1811"/>
    <x v="8"/>
    <x v="3"/>
    <x v="20"/>
    <s v="April"/>
    <s v="28, 2000 (United States)"/>
    <n v="6.7"/>
    <n v="32000"/>
    <x v="1554"/>
    <s v="Lowell Ganz"/>
    <x v="1556"/>
    <x v="1"/>
    <n v="15000000"/>
    <n v="40863718"/>
    <x v="21"/>
    <n v="120"/>
  </r>
  <r>
    <x v="3686"/>
    <x v="8"/>
    <x v="6"/>
    <x v="20"/>
    <s v="April"/>
    <s v="28, 2000 (United States)"/>
    <n v="7.3"/>
    <n v="103000"/>
    <x v="1258"/>
    <s v="Toby Emmerich"/>
    <x v="246"/>
    <x v="1"/>
    <n v="31000000"/>
    <n v="68106245"/>
    <x v="234"/>
    <n v="118"/>
  </r>
  <r>
    <x v="3687"/>
    <x v="0"/>
    <x v="5"/>
    <x v="20"/>
    <s v="November"/>
    <s v="10, 2000 (United States)"/>
    <n v="7.2"/>
    <n v="110000"/>
    <x v="1341"/>
    <s v="Scott Marshall Smith"/>
    <x v="931"/>
    <x v="1"/>
    <n v="32000000"/>
    <n v="82343495"/>
    <x v="985"/>
    <n v="129"/>
  </r>
  <r>
    <x v="3688"/>
    <x v="8"/>
    <x v="3"/>
    <x v="20"/>
    <s v="April"/>
    <s v="14, 2000 (United States)"/>
    <n v="6.1"/>
    <n v="46000"/>
    <x v="1208"/>
    <s v="Susannah Grant"/>
    <x v="1212"/>
    <x v="1"/>
    <n v="43000000"/>
    <n v="62198945"/>
    <x v="1"/>
    <n v="103"/>
  </r>
  <r>
    <x v="3689"/>
    <x v="8"/>
    <x v="0"/>
    <x v="20"/>
    <s v="April"/>
    <s v="21, 2000 (United States)"/>
    <n v="7.2"/>
    <n v="20000"/>
    <x v="1555"/>
    <s v="Gina Prince-Bythewood"/>
    <x v="1557"/>
    <x v="1"/>
    <n v="20000000"/>
    <n v="27728118"/>
    <x v="392"/>
    <n v="124"/>
  </r>
  <r>
    <x v="3690"/>
    <x v="8"/>
    <x v="2"/>
    <x v="20"/>
    <s v="May"/>
    <s v="26, 2000 (United States)"/>
    <n v="6.6"/>
    <n v="122000"/>
    <x v="1556"/>
    <s v="Miles Millar"/>
    <x v="441"/>
    <x v="1"/>
    <n v="55000000"/>
    <n v="99274467"/>
    <x v="242"/>
    <n v="110"/>
  </r>
  <r>
    <x v="3691"/>
    <x v="1"/>
    <x v="1"/>
    <x v="20"/>
    <s v="October"/>
    <s v="27, 2000 (United States)"/>
    <n v="5.8"/>
    <n v="9800"/>
    <x v="804"/>
    <s v="Angela Sommer-Bodenburg"/>
    <x v="1558"/>
    <x v="28"/>
    <n v="35000000"/>
    <n v="27965865"/>
    <x v="1219"/>
    <n v="95"/>
  </r>
  <r>
    <x v="3692"/>
    <x v="0"/>
    <x v="5"/>
    <x v="20"/>
    <s v="January"/>
    <s v="19, 2001 (United Kingdom)"/>
    <n v="7.3"/>
    <n v="52000"/>
    <x v="278"/>
    <s v="Doug Wright"/>
    <x v="1289"/>
    <x v="0"/>
    <n v="13500000"/>
    <n v="17989227"/>
    <x v="1016"/>
    <n v="124"/>
  </r>
  <r>
    <x v="3693"/>
    <x v="8"/>
    <x v="0"/>
    <x v="20"/>
    <s v="October"/>
    <s v="20, 2000 (United States)"/>
    <n v="7.2"/>
    <n v="114000"/>
    <x v="1335"/>
    <s v="Catherine Ryan Hyde"/>
    <x v="1180"/>
    <x v="1"/>
    <n v="40000000"/>
    <n v="55707411"/>
    <x v="0"/>
    <n v="123"/>
  </r>
  <r>
    <x v="3694"/>
    <x v="8"/>
    <x v="2"/>
    <x v="20"/>
    <s v="December"/>
    <s v="8, 2000 (United States)"/>
    <n v="5.9"/>
    <n v="60000"/>
    <x v="770"/>
    <s v="Robert King"/>
    <x v="33"/>
    <x v="1"/>
    <n v="75000000"/>
    <n v="215663859"/>
    <x v="1"/>
    <n v="124"/>
  </r>
  <r>
    <x v="3695"/>
    <x v="1"/>
    <x v="3"/>
    <x v="20"/>
    <s v="April"/>
    <s v="28, 2000 (United States)"/>
    <n v="3.7"/>
    <n v="22000"/>
    <x v="934"/>
    <s v="William Hanna"/>
    <x v="1559"/>
    <x v="1"/>
    <n v="83000000"/>
    <n v="59468275"/>
    <x v="5"/>
    <n v="90"/>
  </r>
  <r>
    <x v="3696"/>
    <x v="4"/>
    <x v="6"/>
    <x v="20"/>
    <s v="June"/>
    <s v="28, 2000 (France)"/>
    <n v="4.5"/>
    <n v="17000"/>
    <x v="1557"/>
    <s v="Virginie Despentes"/>
    <x v="1560"/>
    <x v="9"/>
    <m/>
    <n v="940944"/>
    <x v="726"/>
    <n v="77"/>
  </r>
  <r>
    <x v="3697"/>
    <x v="0"/>
    <x v="2"/>
    <x v="20"/>
    <s v="February"/>
    <s v="25, 2000 (United States)"/>
    <n v="5.8"/>
    <n v="38000"/>
    <x v="247"/>
    <s v="Ehren Kruger"/>
    <x v="1342"/>
    <x v="1"/>
    <n v="42000000"/>
    <n v="32168970"/>
    <x v="976"/>
    <n v="104"/>
  </r>
  <r>
    <x v="3698"/>
    <x v="0"/>
    <x v="2"/>
    <x v="20"/>
    <s v="December"/>
    <s v="22, 2000 (United States)"/>
    <n v="4.9000000000000004"/>
    <n v="33000"/>
    <x v="1558"/>
    <s v="Joel Soisson"/>
    <x v="1561"/>
    <x v="1"/>
    <n v="54000000"/>
    <n v="47053625"/>
    <x v="976"/>
    <n v="99"/>
  </r>
  <r>
    <x v="3699"/>
    <x v="2"/>
    <x v="1"/>
    <x v="20"/>
    <s v="November"/>
    <s v="22, 2000 (United States)"/>
    <n v="4.9000000000000004"/>
    <n v="36000"/>
    <x v="1204"/>
    <s v="Dodie Smith"/>
    <x v="483"/>
    <x v="1"/>
    <n v="85000000"/>
    <n v="183611771"/>
    <x v="1220"/>
    <n v="100"/>
  </r>
  <r>
    <x v="3700"/>
    <x v="8"/>
    <x v="2"/>
    <x v="20"/>
    <s v="November"/>
    <s v="10, 2000 (United States)"/>
    <n v="5.7"/>
    <n v="56000"/>
    <x v="1559"/>
    <s v="Chuck Pfarrer"/>
    <x v="338"/>
    <x v="1"/>
    <n v="80000000"/>
    <n v="33463969"/>
    <x v="0"/>
    <n v="106"/>
  </r>
  <r>
    <x v="3701"/>
    <x v="8"/>
    <x v="2"/>
    <x v="20"/>
    <s v="December"/>
    <s v="8, 2000 (United States)"/>
    <n v="3.7"/>
    <n v="32000"/>
    <x v="1560"/>
    <s v="Topper Lilien"/>
    <x v="948"/>
    <x v="1"/>
    <n v="45000000"/>
    <n v="33978694"/>
    <x v="234"/>
    <n v="107"/>
  </r>
  <r>
    <x v="3702"/>
    <x v="0"/>
    <x v="2"/>
    <x v="20"/>
    <s v="October"/>
    <s v="6, 2000 (United States)"/>
    <n v="5.2"/>
    <n v="33000"/>
    <x v="1378"/>
    <s v="Ted Lewis"/>
    <x v="133"/>
    <x v="1"/>
    <n v="63600000"/>
    <n v="19412993"/>
    <x v="510"/>
    <n v="102"/>
  </r>
  <r>
    <x v="3703"/>
    <x v="0"/>
    <x v="3"/>
    <x v="20"/>
    <s v="February"/>
    <s v="25, 2000 (United States)"/>
    <n v="7.3"/>
    <n v="62000"/>
    <x v="299"/>
    <s v="Michael Chabon"/>
    <x v="295"/>
    <x v="1"/>
    <n v="55000000"/>
    <n v="33426588"/>
    <x v="1163"/>
    <n v="107"/>
  </r>
  <r>
    <x v="3704"/>
    <x v="0"/>
    <x v="2"/>
    <x v="20"/>
    <s v="June"/>
    <s v="16, 2000 (United States)"/>
    <n v="6"/>
    <n v="75000"/>
    <x v="917"/>
    <s v="Ernest Tidyman"/>
    <x v="1315"/>
    <x v="28"/>
    <n v="46000000"/>
    <n v="107626125"/>
    <x v="3"/>
    <n v="99"/>
  </r>
  <r>
    <x v="3705"/>
    <x v="8"/>
    <x v="0"/>
    <x v="20"/>
    <s v="January"/>
    <s v="12, 2001 (United States)"/>
    <n v="7.3"/>
    <n v="84000"/>
    <x v="792"/>
    <s v="Mike Rich"/>
    <x v="99"/>
    <x v="1"/>
    <n v="43000000"/>
    <n v="80049764"/>
    <x v="1"/>
    <n v="136"/>
  </r>
  <r>
    <x v="3706"/>
    <x v="8"/>
    <x v="0"/>
    <x v="20"/>
    <s v="November"/>
    <s v="3, 2000 (United States)"/>
    <n v="6.7"/>
    <n v="54000"/>
    <x v="13"/>
    <s v="Steven Pressfield"/>
    <x v="1094"/>
    <x v="1"/>
    <n v="80000000"/>
    <n v="39459427"/>
    <x v="21"/>
    <n v="126"/>
  </r>
  <r>
    <x v="3707"/>
    <x v="1"/>
    <x v="10"/>
    <x v="20"/>
    <s v="June"/>
    <s v="16, 2000 (United States)"/>
    <n v="6.6"/>
    <n v="59000"/>
    <x v="202"/>
    <s v="Hans Bauer"/>
    <x v="1332"/>
    <x v="1"/>
    <n v="75000000"/>
    <n v="36754634"/>
    <x v="1061"/>
    <n v="94"/>
  </r>
  <r>
    <x v="3708"/>
    <x v="1"/>
    <x v="1"/>
    <x v="20"/>
    <s v="February"/>
    <s v="11, 2000 (United States)"/>
    <n v="5.0999999999999996"/>
    <n v="12000"/>
    <x v="1561"/>
    <s v="Will McRobb"/>
    <x v="4"/>
    <x v="1"/>
    <n v="13000000"/>
    <n v="62464731"/>
    <x v="1221"/>
    <n v="89"/>
  </r>
  <r>
    <x v="3709"/>
    <x v="0"/>
    <x v="6"/>
    <x v="20"/>
    <s v="September"/>
    <s v="8, 2000 (United States)"/>
    <n v="5.3"/>
    <n v="26000"/>
    <x v="1562"/>
    <s v="Darcy Meyers"/>
    <x v="438"/>
    <x v="1"/>
    <n v="30000000"/>
    <n v="47267829"/>
    <x v="1222"/>
    <n v="97"/>
  </r>
  <r>
    <x v="3710"/>
    <x v="8"/>
    <x v="2"/>
    <x v="20"/>
    <s v="March"/>
    <s v="31, 2000 (United States)"/>
    <n v="5.6"/>
    <n v="31000"/>
    <x v="425"/>
    <s v="John Pogue"/>
    <x v="1562"/>
    <x v="1"/>
    <n v="35000000"/>
    <n v="50802120"/>
    <x v="5"/>
    <n v="106"/>
  </r>
  <r>
    <x v="3711"/>
    <x v="0"/>
    <x v="2"/>
    <x v="20"/>
    <s v="March"/>
    <s v="22, 2000 (United States)"/>
    <n v="6.1"/>
    <n v="68000"/>
    <x v="1563"/>
    <s v="Mitchell Kapner"/>
    <x v="1069"/>
    <x v="1"/>
    <n v="25000000"/>
    <n v="91036760"/>
    <x v="0"/>
    <n v="115"/>
  </r>
  <r>
    <x v="3712"/>
    <x v="8"/>
    <x v="2"/>
    <x v="20"/>
    <s v="June"/>
    <s v="2, 2000 (United States)"/>
    <n v="5.2"/>
    <n v="82000"/>
    <x v="1320"/>
    <s v="Darryl Quarles"/>
    <x v="1309"/>
    <x v="28"/>
    <n v="30000000"/>
    <n v="173959438"/>
    <x v="21"/>
    <n v="99"/>
  </r>
  <r>
    <x v="3713"/>
    <x v="8"/>
    <x v="3"/>
    <x v="20"/>
    <s v="March"/>
    <s v="3, 2000 (United States)"/>
    <n v="5.7"/>
    <n v="14000"/>
    <x v="1043"/>
    <s v="Peter Steinfeld"/>
    <x v="564"/>
    <x v="1"/>
    <n v="37000000"/>
    <n v="15910104"/>
    <x v="1223"/>
    <n v="96"/>
  </r>
  <r>
    <x v="3714"/>
    <x v="0"/>
    <x v="5"/>
    <x v="20"/>
    <s v="August"/>
    <s v="3, 2000 (Australia)"/>
    <n v="7.2"/>
    <n v="37000"/>
    <x v="1564"/>
    <s v="Mark Brandon Read"/>
    <x v="1563"/>
    <x v="5"/>
    <m/>
    <n v="238471"/>
    <x v="747"/>
    <n v="94"/>
  </r>
  <r>
    <x v="3715"/>
    <x v="8"/>
    <x v="3"/>
    <x v="20"/>
    <s v="April"/>
    <s v="14, 2000 (United States)"/>
    <n v="6.4"/>
    <n v="50000"/>
    <x v="1565"/>
    <s v="Stuart Blumberg"/>
    <x v="1302"/>
    <x v="1"/>
    <n v="29000000"/>
    <n v="59945183"/>
    <x v="1179"/>
    <n v="128"/>
  </r>
  <r>
    <x v="3716"/>
    <x v="8"/>
    <x v="0"/>
    <x v="20"/>
    <s v="May"/>
    <s v="12, 2000 (United States)"/>
    <n v="6.7"/>
    <n v="19000"/>
    <x v="1146"/>
    <s v="Carol Heikkinen"/>
    <x v="1564"/>
    <x v="1"/>
    <n v="29000000"/>
    <n v="26385941"/>
    <x v="1"/>
    <n v="115"/>
  </r>
  <r>
    <x v="3717"/>
    <x v="0"/>
    <x v="0"/>
    <x v="20"/>
    <s v="October"/>
    <s v="11, 2001 (Israel)"/>
    <n v="5.7"/>
    <n v="3700"/>
    <x v="364"/>
    <s v="Michael Radford"/>
    <x v="1565"/>
    <x v="1"/>
    <m/>
    <n v="122121"/>
    <x v="1224"/>
    <n v="123"/>
  </r>
  <r>
    <x v="3718"/>
    <x v="0"/>
    <x v="1"/>
    <x v="20"/>
    <s v="October"/>
    <s v="27, 2000 (United States)"/>
    <n v="4"/>
    <n v="36000"/>
    <x v="1566"/>
    <s v="Daniel Myrick"/>
    <x v="1566"/>
    <x v="1"/>
    <n v="15000000"/>
    <n v="47737094"/>
    <x v="1132"/>
    <n v="90"/>
  </r>
  <r>
    <x v="3719"/>
    <x v="0"/>
    <x v="0"/>
    <x v="20"/>
    <s v="April"/>
    <s v="7, 2000 (United States)"/>
    <n v="6.4"/>
    <n v="45000"/>
    <x v="20"/>
    <s v="Jim Webb"/>
    <x v="305"/>
    <x v="0"/>
    <n v="60000000"/>
    <n v="71732303"/>
    <x v="1225"/>
    <n v="128"/>
  </r>
  <r>
    <x v="3720"/>
    <x v="8"/>
    <x v="0"/>
    <x v="20"/>
    <s v="January"/>
    <s v="12, 2001 (United States)"/>
    <n v="7.3"/>
    <n v="55000"/>
    <x v="372"/>
    <s v="David Self"/>
    <x v="454"/>
    <x v="1"/>
    <n v="80000000"/>
    <n v="66579890"/>
    <x v="234"/>
    <n v="145"/>
  </r>
  <r>
    <x v="3721"/>
    <x v="0"/>
    <x v="0"/>
    <x v="20"/>
    <s v="December"/>
    <s v="22, 2000 (United States)"/>
    <n v="7.5"/>
    <n v="29000"/>
    <x v="1567"/>
    <s v="Kenneth Lonergan"/>
    <x v="1195"/>
    <x v="1"/>
    <n v="1200000"/>
    <n v="11242521"/>
    <x v="1226"/>
    <n v="111"/>
  </r>
  <r>
    <x v="3722"/>
    <x v="1"/>
    <x v="3"/>
    <x v="20"/>
    <s v="July"/>
    <s v="7, 2000 (United States)"/>
    <n v="6.1"/>
    <n v="41000"/>
    <x v="998"/>
    <s v="Audrey Wells"/>
    <x v="711"/>
    <x v="1"/>
    <n v="65000000"/>
    <n v="110317580"/>
    <x v="1227"/>
    <n v="104"/>
  </r>
  <r>
    <x v="3723"/>
    <x v="8"/>
    <x v="0"/>
    <x v="20"/>
    <s v="December"/>
    <s v="25, 2000 (United States)"/>
    <n v="5.8"/>
    <n v="13000"/>
    <x v="1261"/>
    <s v="Cormac McCarthy"/>
    <x v="1332"/>
    <x v="1"/>
    <n v="57000000"/>
    <n v="18133495"/>
    <x v="1"/>
    <n v="116"/>
  </r>
  <r>
    <x v="3724"/>
    <x v="8"/>
    <x v="3"/>
    <x v="20"/>
    <s v="February"/>
    <s v="18, 2000 (United States)"/>
    <n v="4.9000000000000004"/>
    <n v="12000"/>
    <x v="1568"/>
    <s v="Delia Ephron"/>
    <x v="381"/>
    <x v="28"/>
    <n v="60000000"/>
    <n v="51880044"/>
    <x v="1"/>
    <n v="94"/>
  </r>
  <r>
    <x v="3725"/>
    <x v="4"/>
    <x v="0"/>
    <x v="20"/>
    <s v="December"/>
    <s v="16, 2000 (Japan)"/>
    <n v="8.1999999999999993"/>
    <n v="22000"/>
    <x v="494"/>
    <s v="Edward Yang"/>
    <x v="1567"/>
    <x v="25"/>
    <m/>
    <n v="1196218"/>
    <x v="1228"/>
    <n v="173"/>
  </r>
  <r>
    <x v="3726"/>
    <x v="8"/>
    <x v="3"/>
    <x v="20"/>
    <s v="May"/>
    <s v="4, 2001 (United States)"/>
    <n v="7.2"/>
    <n v="16000"/>
    <x v="1351"/>
    <s v="Santo Cilauro"/>
    <x v="118"/>
    <x v="5"/>
    <m/>
    <n v="16575074"/>
    <x v="1049"/>
    <n v="101"/>
  </r>
  <r>
    <x v="3727"/>
    <x v="8"/>
    <x v="4"/>
    <x v="20"/>
    <s v="January"/>
    <s v="14, 2000 (United States)"/>
    <n v="4.9000000000000004"/>
    <n v="17000"/>
    <x v="9"/>
    <s v="William Malone"/>
    <x v="438"/>
    <x v="1"/>
    <n v="90000000"/>
    <n v="14828081"/>
    <x v="1229"/>
    <n v="90"/>
  </r>
  <r>
    <x v="3728"/>
    <x v="8"/>
    <x v="3"/>
    <x v="20"/>
    <s v="July"/>
    <s v="21, 2000 (United States)"/>
    <n v="5.3"/>
    <n v="27000"/>
    <x v="191"/>
    <s v="Amy Heckerling"/>
    <x v="1471"/>
    <x v="1"/>
    <n v="20000000"/>
    <n v="18404706"/>
    <x v="1230"/>
    <n v="98"/>
  </r>
  <r>
    <x v="3729"/>
    <x v="8"/>
    <x v="3"/>
    <x v="20"/>
    <s v="January"/>
    <s v="21, 2000 (United States)"/>
    <n v="5"/>
    <n v="15000"/>
    <x v="1569"/>
    <s v="Kris Isacsson"/>
    <x v="1477"/>
    <x v="1"/>
    <n v="11000000"/>
    <n v="24419914"/>
    <x v="1231"/>
    <n v="91"/>
  </r>
  <r>
    <x v="3730"/>
    <x v="0"/>
    <x v="2"/>
    <x v="20"/>
    <s v="September"/>
    <s v="8, 2000 (United States)"/>
    <n v="6.7"/>
    <n v="32000"/>
    <x v="1570"/>
    <s v="Christopher McQuarrie"/>
    <x v="1413"/>
    <x v="1"/>
    <n v="8500000"/>
    <n v="13200972"/>
    <x v="1132"/>
    <n v="119"/>
  </r>
  <r>
    <x v="3731"/>
    <x v="1"/>
    <x v="10"/>
    <x v="20"/>
    <s v="June"/>
    <s v="30, 2000 (United States)"/>
    <n v="4.2"/>
    <n v="20000"/>
    <x v="1571"/>
    <s v="Jay Ward"/>
    <x v="7"/>
    <x v="1"/>
    <n v="76000000"/>
    <n v="35134820"/>
    <x v="721"/>
    <n v="92"/>
  </r>
  <r>
    <x v="3732"/>
    <x v="0"/>
    <x v="3"/>
    <x v="20"/>
    <s v="September"/>
    <s v="1, 2000 (United States)"/>
    <n v="6.2"/>
    <n v="14000"/>
    <x v="704"/>
    <s v="John Waters"/>
    <x v="644"/>
    <x v="1"/>
    <n v="10000000"/>
    <n v="1961544"/>
    <x v="1232"/>
    <n v="87"/>
  </r>
  <r>
    <x v="3733"/>
    <x v="8"/>
    <x v="3"/>
    <x v="20"/>
    <s v="July"/>
    <s v="28, 2000 (United States)"/>
    <n v="4.4000000000000004"/>
    <n v="49000"/>
    <x v="1135"/>
    <s v="Jerry Lewis"/>
    <x v="244"/>
    <x v="1"/>
    <n v="84000000"/>
    <n v="166339890"/>
    <x v="5"/>
    <n v="106"/>
  </r>
  <r>
    <x v="3734"/>
    <x v="0"/>
    <x v="6"/>
    <x v="20"/>
    <s v="July"/>
    <s v="13, 2001 (United States)"/>
    <n v="6.9"/>
    <n v="59000"/>
    <x v="1198"/>
    <s v="Jean-Christophe Grangé"/>
    <x v="1129"/>
    <x v="9"/>
    <n v="14000000"/>
    <n v="60103680"/>
    <x v="1233"/>
    <n v="106"/>
  </r>
  <r>
    <x v="3735"/>
    <x v="0"/>
    <x v="2"/>
    <x v="20"/>
    <s v="December"/>
    <s v="8, 2000 (United States)"/>
    <n v="6.3"/>
    <n v="56000"/>
    <x v="195"/>
    <s v="Tony Gilroy"/>
    <x v="1048"/>
    <x v="1"/>
    <n v="65000000"/>
    <n v="62761005"/>
    <x v="572"/>
    <n v="135"/>
  </r>
  <r>
    <x v="3736"/>
    <x v="0"/>
    <x v="3"/>
    <x v="20"/>
    <s v="October"/>
    <s v="20, 2000 (United States)"/>
    <n v="6.6"/>
    <n v="11000"/>
    <x v="545"/>
    <s v="Spike Lee"/>
    <x v="1032"/>
    <x v="1"/>
    <n v="10000000"/>
    <n v="2463650"/>
    <x v="234"/>
    <n v="135"/>
  </r>
  <r>
    <x v="3737"/>
    <x v="0"/>
    <x v="0"/>
    <x v="20"/>
    <s v="January"/>
    <s v="26, 2001 (United States)"/>
    <n v="6.9"/>
    <n v="40000"/>
    <x v="1572"/>
    <s v="Steven Katz"/>
    <x v="687"/>
    <x v="0"/>
    <n v="8000000"/>
    <n v="11155214"/>
    <x v="1234"/>
    <n v="92"/>
  </r>
  <r>
    <x v="3738"/>
    <x v="2"/>
    <x v="1"/>
    <x v="20"/>
    <s v="July"/>
    <s v="26, 2000 (United States)"/>
    <n v="4.2"/>
    <n v="3900"/>
    <x v="1573"/>
    <s v="Britt Allcroft"/>
    <x v="712"/>
    <x v="0"/>
    <n v="19000000"/>
    <n v="19748009"/>
    <x v="1235"/>
    <n v="85"/>
  </r>
  <r>
    <x v="3739"/>
    <x v="0"/>
    <x v="0"/>
    <x v="20"/>
    <s v="May"/>
    <s v="24, 2001 (Germany)"/>
    <n v="7"/>
    <n v="39000"/>
    <x v="157"/>
    <s v="Ross Klavan"/>
    <x v="1568"/>
    <x v="1"/>
    <n v="10000000"/>
    <n v="148701"/>
    <x v="1236"/>
    <n v="101"/>
  </r>
  <r>
    <x v="3740"/>
    <x v="1"/>
    <x v="3"/>
    <x v="20"/>
    <s v="April"/>
    <s v="7, 2000 (United States)"/>
    <n v="6.9"/>
    <n v="20000"/>
    <x v="1574"/>
    <s v="Bonnie Hunt"/>
    <x v="1392"/>
    <x v="1"/>
    <n v="24000000"/>
    <n v="36609995"/>
    <x v="13"/>
    <n v="115"/>
  </r>
  <r>
    <x v="3741"/>
    <x v="8"/>
    <x v="3"/>
    <x v="20"/>
    <s v="June"/>
    <s v="16, 2000 (United States)"/>
    <n v="5.4"/>
    <n v="16000"/>
    <x v="1472"/>
    <s v="Andrew Lowery"/>
    <x v="1477"/>
    <x v="1"/>
    <n v="35000000"/>
    <n v="25850615"/>
    <x v="1237"/>
    <n v="94"/>
  </r>
  <r>
    <x v="3742"/>
    <x v="8"/>
    <x v="3"/>
    <x v="20"/>
    <s v="March"/>
    <s v="24, 2000 (United States)"/>
    <n v="5.5"/>
    <n v="10000"/>
    <x v="1575"/>
    <s v="Mark Schwahn"/>
    <x v="1569"/>
    <x v="1"/>
    <n v="32000000"/>
    <n v="9902115"/>
    <x v="1"/>
    <n v="94"/>
  </r>
  <r>
    <x v="3743"/>
    <x v="0"/>
    <x v="3"/>
    <x v="20"/>
    <s v="August"/>
    <s v="4, 2000 (United States)"/>
    <n v="6.6"/>
    <n v="5300"/>
    <x v="1576"/>
    <s v="Mike White"/>
    <x v="1570"/>
    <x v="1"/>
    <n v="250000"/>
    <n v="1182065"/>
    <x v="1132"/>
    <n v="96"/>
  </r>
  <r>
    <x v="3744"/>
    <x v="8"/>
    <x v="0"/>
    <x v="20"/>
    <s v="August"/>
    <s v="11, 2000 (United States)"/>
    <n v="5.6"/>
    <n v="25000"/>
    <x v="1577"/>
    <s v="Allison Burnett"/>
    <x v="29"/>
    <x v="1"/>
    <n v="65000000"/>
    <n v="90726668"/>
    <x v="13"/>
    <n v="103"/>
  </r>
  <r>
    <x v="3745"/>
    <x v="0"/>
    <x v="5"/>
    <x v="20"/>
    <s v="March"/>
    <s v="23, 2001 (United States)"/>
    <n v="7"/>
    <n v="27000"/>
    <x v="1578"/>
    <s v="Steven Naifeh"/>
    <x v="504"/>
    <x v="1"/>
    <n v="6000000"/>
    <n v="10994533"/>
    <x v="1238"/>
    <n v="122"/>
  </r>
  <r>
    <x v="3746"/>
    <x v="0"/>
    <x v="2"/>
    <x v="20"/>
    <s v="August"/>
    <s v="25, 2000 (United States)"/>
    <n v="5.7"/>
    <n v="29000"/>
    <x v="1227"/>
    <s v="Wayne Beach"/>
    <x v="945"/>
    <x v="1"/>
    <n v="60000000"/>
    <n v="40400425"/>
    <x v="510"/>
    <n v="117"/>
  </r>
  <r>
    <x v="3747"/>
    <x v="0"/>
    <x v="5"/>
    <x v="20"/>
    <s v="February"/>
    <s v="23, 2001 (United States)"/>
    <n v="7.2"/>
    <n v="24000"/>
    <x v="1284"/>
    <s v="Cunningham O'Keefe"/>
    <x v="1571"/>
    <x v="1"/>
    <m/>
    <n v="8601053"/>
    <x v="1239"/>
    <n v="133"/>
  </r>
  <r>
    <x v="3748"/>
    <x v="8"/>
    <x v="2"/>
    <x v="20"/>
    <s v="February"/>
    <s v="2, 2001 (United States)"/>
    <n v="4.5"/>
    <n v="9200"/>
    <x v="1579"/>
    <s v="Alan B. McElroy"/>
    <x v="840"/>
    <x v="4"/>
    <n v="4000000"/>
    <n v="4224065"/>
    <x v="1240"/>
    <n v="96"/>
  </r>
  <r>
    <x v="3749"/>
    <x v="0"/>
    <x v="3"/>
    <x v="20"/>
    <s v="July"/>
    <s v="14, 2000 (Spain)"/>
    <n v="6.2"/>
    <n v="5300"/>
    <x v="1580"/>
    <s v="Valerie Breiman"/>
    <x v="1572"/>
    <x v="1"/>
    <m/>
    <n v="580372"/>
    <x v="1241"/>
    <n v="82"/>
  </r>
  <r>
    <x v="3750"/>
    <x v="9"/>
    <x v="3"/>
    <x v="20"/>
    <s v="September"/>
    <s v="7, 2001 (United States)"/>
    <n v="6.2"/>
    <n v="5700"/>
    <x v="1581"/>
    <s v="Charles Busch"/>
    <x v="1573"/>
    <x v="5"/>
    <n v="1500000"/>
    <n v="268117"/>
    <x v="1242"/>
    <n v="95"/>
  </r>
  <r>
    <x v="3751"/>
    <x v="0"/>
    <x v="2"/>
    <x v="20"/>
    <s v="September"/>
    <s v="15, 2000 (United States)"/>
    <n v="5.8"/>
    <n v="11000"/>
    <x v="1413"/>
    <s v="Andrew Scheinman"/>
    <x v="1372"/>
    <x v="4"/>
    <n v="51000000"/>
    <n v="15471969"/>
    <x v="572"/>
    <n v="119"/>
  </r>
  <r>
    <x v="3752"/>
    <x v="0"/>
    <x v="3"/>
    <x v="20"/>
    <s v="September"/>
    <s v="1, 2000 (United States)"/>
    <n v="6.9"/>
    <n v="18000"/>
    <x v="1582"/>
    <s v="Mark Crowdy"/>
    <x v="1461"/>
    <x v="0"/>
    <n v="10000000"/>
    <n v="28741330"/>
    <x v="1243"/>
    <n v="93"/>
  </r>
  <r>
    <x v="1705"/>
    <x v="0"/>
    <x v="0"/>
    <x v="20"/>
    <s v="June"/>
    <s v="23, 2000 (United States)"/>
    <n v="6"/>
    <n v="9200"/>
    <x v="1583"/>
    <s v="William Shakespeare"/>
    <x v="426"/>
    <x v="1"/>
    <n v="2000000"/>
    <n v="2046433"/>
    <x v="1244"/>
    <n v="112"/>
  </r>
  <r>
    <x v="3753"/>
    <x v="4"/>
    <x v="0"/>
    <x v="20"/>
    <s v="April"/>
    <s v="22, 2000 (South Korea)"/>
    <n v="7"/>
    <n v="13000"/>
    <x v="1584"/>
    <s v="Kim Ki-duk"/>
    <x v="1574"/>
    <x v="11"/>
    <n v="1000000"/>
    <n v="24963"/>
    <x v="1245"/>
    <n v="90"/>
  </r>
  <r>
    <x v="3754"/>
    <x v="4"/>
    <x v="3"/>
    <x v="20"/>
    <s v="March"/>
    <s v="15, 2000 (France)"/>
    <n v="6.8"/>
    <n v="6200"/>
    <x v="1585"/>
    <s v="Rainer Werner Fassbinder"/>
    <x v="1575"/>
    <x v="9"/>
    <m/>
    <m/>
    <x v="1246"/>
    <n v="82"/>
  </r>
  <r>
    <x v="3755"/>
    <x v="0"/>
    <x v="3"/>
    <x v="20"/>
    <s v="September"/>
    <s v="14, 2001 (United Kingdom)"/>
    <n v="6.8"/>
    <n v="5600"/>
    <x v="1586"/>
    <s v="Joel Hershman"/>
    <x v="1427"/>
    <x v="0"/>
    <m/>
    <n v="1961054"/>
    <x v="1247"/>
    <n v="91"/>
  </r>
  <r>
    <x v="3756"/>
    <x v="0"/>
    <x v="2"/>
    <x v="20"/>
    <s v="September"/>
    <s v="1, 2000 (United States)"/>
    <n v="4.5999999999999996"/>
    <n v="20000"/>
    <x v="1587"/>
    <s v="Gregory Widen"/>
    <x v="359"/>
    <x v="0"/>
    <n v="25000000"/>
    <n v="15843608"/>
    <x v="714"/>
    <n v="87"/>
  </r>
  <r>
    <x v="3757"/>
    <x v="0"/>
    <x v="3"/>
    <x v="20"/>
    <s v="October"/>
    <s v="13, 2000 (United States)"/>
    <n v="4.5999999999999996"/>
    <n v="18000"/>
    <x v="12"/>
    <s v="Anne Rapp"/>
    <x v="29"/>
    <x v="1"/>
    <n v="23000000"/>
    <n v="22844291"/>
    <x v="1132"/>
    <n v="122"/>
  </r>
  <r>
    <x v="3758"/>
    <x v="0"/>
    <x v="6"/>
    <x v="20"/>
    <s v="April"/>
    <s v="27, 2000 (Singapore)"/>
    <n v="6.4"/>
    <n v="20000"/>
    <x v="1172"/>
    <s v="James Gray"/>
    <x v="1267"/>
    <x v="1"/>
    <n v="24000000"/>
    <n v="924036"/>
    <x v="426"/>
    <n v="115"/>
  </r>
  <r>
    <x v="3759"/>
    <x v="0"/>
    <x v="4"/>
    <x v="20"/>
    <s v="September"/>
    <s v="22, 2000 (United States)"/>
    <n v="4.3"/>
    <n v="16000"/>
    <x v="1588"/>
    <s v="Silvio Horta"/>
    <x v="1576"/>
    <x v="4"/>
    <n v="14000000"/>
    <n v="38574362"/>
    <x v="1040"/>
    <n v="97"/>
  </r>
  <r>
    <x v="3760"/>
    <x v="0"/>
    <x v="3"/>
    <x v="20"/>
    <s v="September"/>
    <s v="22, 2000 (United States)"/>
    <n v="5.3"/>
    <n v="10000"/>
    <x v="1589"/>
    <s v="Vera Blasi"/>
    <x v="1019"/>
    <x v="1"/>
    <n v="8000000"/>
    <n v="10194274"/>
    <x v="1016"/>
    <n v="92"/>
  </r>
  <r>
    <x v="3761"/>
    <x v="8"/>
    <x v="3"/>
    <x v="20"/>
    <s v="April"/>
    <s v="7, 2000 (United States)"/>
    <n v="5.4"/>
    <n v="14000"/>
    <x v="1325"/>
    <s v="Steven Brill"/>
    <x v="1550"/>
    <x v="1"/>
    <n v="24000000"/>
    <n v="12452362"/>
    <x v="1216"/>
    <n v="107"/>
  </r>
  <r>
    <x v="3762"/>
    <x v="0"/>
    <x v="10"/>
    <x v="20"/>
    <s v="September"/>
    <s v="28, 2001 (United States)"/>
    <n v="7.7"/>
    <n v="30000"/>
    <x v="1590"/>
    <s v="Hideyuki Kikuchi"/>
    <x v="1577"/>
    <x v="20"/>
    <m/>
    <n v="151086"/>
    <x v="1248"/>
    <n v="103"/>
  </r>
  <r>
    <x v="3763"/>
    <x v="3"/>
    <x v="0"/>
    <x v="20"/>
    <s v="February"/>
    <s v="1, 2001 (Hungary)"/>
    <n v="8.1999999999999993"/>
    <n v="13000"/>
    <x v="1591"/>
    <s v="László Krasznahorkai"/>
    <x v="1578"/>
    <x v="21"/>
    <m/>
    <n v="25461"/>
    <x v="1249"/>
    <n v="145"/>
  </r>
  <r>
    <x v="3764"/>
    <x v="0"/>
    <x v="3"/>
    <x v="20"/>
    <s v="October"/>
    <s v="13, 2000 (United States)"/>
    <n v="5.2"/>
    <n v="13000"/>
    <x v="865"/>
    <s v="Tim Meadows"/>
    <x v="1579"/>
    <x v="1"/>
    <n v="24000000"/>
    <n v="13743212"/>
    <x v="908"/>
    <n v="84"/>
  </r>
  <r>
    <x v="3765"/>
    <x v="0"/>
    <x v="0"/>
    <x v="20"/>
    <s v="October"/>
    <s v="13, 2000 (United States)"/>
    <n v="6.9"/>
    <n v="23000"/>
    <x v="1592"/>
    <s v="Rod Lurie"/>
    <x v="1580"/>
    <x v="1"/>
    <n v="20000000"/>
    <n v="22428990"/>
    <x v="1200"/>
    <n v="126"/>
  </r>
  <r>
    <x v="3766"/>
    <x v="0"/>
    <x v="6"/>
    <x v="20"/>
    <s v="August"/>
    <s v="31, 2000 (Argentina)"/>
    <n v="7.9"/>
    <n v="51000"/>
    <x v="1593"/>
    <s v="Fabián Bielinsky"/>
    <x v="1581"/>
    <x v="24"/>
    <n v="1500000"/>
    <n v="12413888"/>
    <x v="1250"/>
    <n v="114"/>
  </r>
  <r>
    <x v="3767"/>
    <x v="0"/>
    <x v="3"/>
    <x v="20"/>
    <s v="October"/>
    <s v="20, 2000 (United States)"/>
    <n v="7"/>
    <n v="7300"/>
    <x v="1594"/>
    <s v="Greg Berlanti"/>
    <x v="1582"/>
    <x v="1"/>
    <n v="1000000"/>
    <n v="2019121"/>
    <x v="1251"/>
    <n v="94"/>
  </r>
  <r>
    <x v="3768"/>
    <x v="8"/>
    <x v="0"/>
    <x v="20"/>
    <s v="July"/>
    <s v="19, 2000 (United States)"/>
    <n v="4.7"/>
    <n v="4400"/>
    <x v="671"/>
    <s v="Mark Gibson"/>
    <x v="1583"/>
    <x v="1"/>
    <n v="24000000"/>
    <n v="5280035"/>
    <x v="510"/>
    <n v="105"/>
  </r>
  <r>
    <x v="3769"/>
    <x v="0"/>
    <x v="0"/>
    <x v="20"/>
    <s v="October"/>
    <s v="6, 2000 (United States)"/>
    <n v="6.8"/>
    <n v="9400"/>
    <x v="1595"/>
    <s v="Karyn Kusama"/>
    <x v="1584"/>
    <x v="1"/>
    <n v="1000000"/>
    <n v="1666028"/>
    <x v="1252"/>
    <n v="110"/>
  </r>
  <r>
    <x v="3770"/>
    <x v="0"/>
    <x v="3"/>
    <x v="20"/>
    <s v="January"/>
    <s v="19, 2001 (United Kingdom)"/>
    <n v="5.8"/>
    <n v="3600"/>
    <x v="1596"/>
    <s v="Simon Donald"/>
    <x v="1391"/>
    <x v="0"/>
    <m/>
    <n v="313768"/>
    <x v="1157"/>
    <n v="86"/>
  </r>
  <r>
    <x v="3771"/>
    <x v="0"/>
    <x v="0"/>
    <x v="20"/>
    <s v="April"/>
    <s v="21, 2000 (United States)"/>
    <n v="5.9"/>
    <n v="15000"/>
    <x v="1597"/>
    <s v="Gregory Poirier"/>
    <x v="1415"/>
    <x v="1"/>
    <n v="24000000"/>
    <n v="12591270"/>
    <x v="1253"/>
    <n v="90"/>
  </r>
  <r>
    <x v="3772"/>
    <x v="0"/>
    <x v="0"/>
    <x v="20"/>
    <s v="March"/>
    <s v="24, 2000 (United States)"/>
    <n v="6.5"/>
    <n v="6900"/>
    <x v="765"/>
    <s v="Scott Spencer"/>
    <x v="1447"/>
    <x v="1"/>
    <n v="8500000"/>
    <n v="270745"/>
    <x v="25"/>
    <n v="105"/>
  </r>
  <r>
    <x v="3773"/>
    <x v="1"/>
    <x v="3"/>
    <x v="20"/>
    <s v="March"/>
    <s v="3, 2000 (United States)"/>
    <n v="7"/>
    <n v="20000"/>
    <x v="1598"/>
    <s v="Willie Morris"/>
    <x v="1585"/>
    <x v="1"/>
    <n v="6000000"/>
    <n v="35547761"/>
    <x v="1189"/>
    <n v="95"/>
  </r>
  <r>
    <x v="3774"/>
    <x v="9"/>
    <x v="0"/>
    <x v="20"/>
    <s v="May"/>
    <s v="4, 2001 (United States)"/>
    <n v="7.1"/>
    <n v="8500"/>
    <x v="1585"/>
    <s v="François Ozon"/>
    <x v="1586"/>
    <x v="9"/>
    <m/>
    <n v="6531687"/>
    <x v="1246"/>
    <n v="92"/>
  </r>
  <r>
    <x v="3775"/>
    <x v="9"/>
    <x v="0"/>
    <x v="20"/>
    <s v="October"/>
    <s v="20, 2000 (Portugal)"/>
    <n v="5.8"/>
    <n v="3200"/>
    <x v="1599"/>
    <s v="João Pedro Rodrigues"/>
    <x v="1587"/>
    <x v="33"/>
    <m/>
    <n v="126783"/>
    <x v="1254"/>
    <n v="87"/>
  </r>
  <r>
    <x v="3776"/>
    <x v="4"/>
    <x v="6"/>
    <x v="20"/>
    <s v="February"/>
    <s v="18, 2000 (India)"/>
    <n v="7.9"/>
    <n v="12000"/>
    <x v="1600"/>
    <s v="H. Banerjee"/>
    <x v="1588"/>
    <x v="41"/>
    <m/>
    <n v="274675"/>
    <x v="1255"/>
    <n v="186"/>
  </r>
  <r>
    <x v="3777"/>
    <x v="0"/>
    <x v="3"/>
    <x v="20"/>
    <s v="September"/>
    <s v="15, 2000 (United States)"/>
    <n v="6.1"/>
    <n v="9200"/>
    <x v="246"/>
    <s v="John Byrum"/>
    <x v="1589"/>
    <x v="1"/>
    <n v="21000000"/>
    <n v="6620242"/>
    <x v="644"/>
    <n v="112"/>
  </r>
  <r>
    <x v="3778"/>
    <x v="0"/>
    <x v="6"/>
    <x v="20"/>
    <s v="July"/>
    <s v="31, 2002 (France)"/>
    <n v="5.9"/>
    <n v="9100"/>
    <x v="616"/>
    <s v="Anita Shreve"/>
    <x v="1445"/>
    <x v="1"/>
    <n v="16000000"/>
    <n v="321279"/>
    <x v="769"/>
    <n v="114"/>
  </r>
  <r>
    <x v="3779"/>
    <x v="0"/>
    <x v="3"/>
    <x v="20"/>
    <s v="October"/>
    <s v="27, 2000 (United States)"/>
    <n v="5"/>
    <n v="9900"/>
    <x v="1050"/>
    <s v="Adam Resnick"/>
    <x v="24"/>
    <x v="9"/>
    <n v="63000000"/>
    <n v="10890222"/>
    <x v="3"/>
    <n v="105"/>
  </r>
  <r>
    <x v="3780"/>
    <x v="0"/>
    <x v="6"/>
    <x v="20"/>
    <s v="August"/>
    <s v="1, 2000 (Spain)"/>
    <n v="6.6"/>
    <n v="13000"/>
    <x v="1275"/>
    <s v="Edward Bunker"/>
    <x v="722"/>
    <x v="1"/>
    <n v="3600000"/>
    <n v="43805"/>
    <x v="1256"/>
    <n v="94"/>
  </r>
  <r>
    <x v="3781"/>
    <x v="0"/>
    <x v="6"/>
    <x v="20"/>
    <s v="August"/>
    <s v="11, 2000 (United States)"/>
    <n v="5.0999999999999996"/>
    <n v="14000"/>
    <x v="620"/>
    <s v="Cathy Cash Spellman"/>
    <x v="645"/>
    <x v="1"/>
    <n v="65000000"/>
    <n v="40443010"/>
    <x v="3"/>
    <n v="107"/>
  </r>
  <r>
    <x v="3782"/>
    <x v="0"/>
    <x v="0"/>
    <x v="20"/>
    <s v="December"/>
    <s v="8, 2000 (United Kingdom)"/>
    <n v="6.2"/>
    <n v="15000"/>
    <x v="1001"/>
    <s v="Sally Potter"/>
    <x v="1209"/>
    <x v="0"/>
    <m/>
    <n v="1322763"/>
    <x v="726"/>
    <n v="100"/>
  </r>
  <r>
    <x v="3783"/>
    <x v="0"/>
    <x v="3"/>
    <x v="20"/>
    <s v="January"/>
    <s v="12, 2001 (United States)"/>
    <n v="6.8"/>
    <n v="21000"/>
    <x v="647"/>
    <s v="David Mamet"/>
    <x v="1590"/>
    <x v="9"/>
    <m/>
    <n v="9206279"/>
    <x v="1257"/>
    <n v="105"/>
  </r>
  <r>
    <x v="3784"/>
    <x v="2"/>
    <x v="10"/>
    <x v="20"/>
    <s v="November"/>
    <s v="17, 2000 (United States)"/>
    <n v="6.2"/>
    <n v="12000"/>
    <x v="1601"/>
    <s v="J. David Stem"/>
    <x v="1591"/>
    <x v="28"/>
    <n v="30000000"/>
    <n v="103291131"/>
    <x v="3"/>
    <n v="78"/>
  </r>
  <r>
    <x v="3785"/>
    <x v="4"/>
    <x v="0"/>
    <x v="20"/>
    <s v="November"/>
    <s v="30, 2001 (United States)"/>
    <n v="7.2"/>
    <n v="13000"/>
    <x v="1602"/>
    <s v="Michael Haneke"/>
    <x v="949"/>
    <x v="9"/>
    <m/>
    <n v="95242"/>
    <x v="1258"/>
    <n v="118"/>
  </r>
  <r>
    <x v="3786"/>
    <x v="0"/>
    <x v="0"/>
    <x v="20"/>
    <s v="September"/>
    <s v="15, 2000 (Canada)"/>
    <n v="6.9"/>
    <n v="5000"/>
    <x v="1603"/>
    <s v="Denis Villeneuve"/>
    <x v="1592"/>
    <x v="4"/>
    <m/>
    <n v="254380"/>
    <x v="619"/>
    <n v="87"/>
  </r>
  <r>
    <x v="3787"/>
    <x v="0"/>
    <x v="6"/>
    <x v="20"/>
    <s v="June"/>
    <s v="9, 2000 (United Kingdom)"/>
    <n v="6.7"/>
    <n v="13000"/>
    <x v="1453"/>
    <s v="Johnny Ferguson"/>
    <x v="304"/>
    <x v="0"/>
    <m/>
    <n v="30915"/>
    <x v="1181"/>
    <n v="103"/>
  </r>
  <r>
    <x v="3788"/>
    <x v="4"/>
    <x v="2"/>
    <x v="20"/>
    <s v="October"/>
    <s v="6, 2000 (United States)"/>
    <n v="6.5"/>
    <n v="52000"/>
    <x v="1604"/>
    <s v="Luc Besson"/>
    <x v="1426"/>
    <x v="9"/>
    <m/>
    <n v="60726164"/>
    <x v="1106"/>
    <n v="88"/>
  </r>
  <r>
    <x v="3789"/>
    <x v="1"/>
    <x v="3"/>
    <x v="20"/>
    <s v="May"/>
    <s v="19, 2000 (United States)"/>
    <n v="6.7"/>
    <n v="38000"/>
    <x v="50"/>
    <s v="Woody Allen"/>
    <x v="48"/>
    <x v="1"/>
    <n v="25000000"/>
    <n v="29934477"/>
    <x v="1041"/>
    <n v="94"/>
  </r>
  <r>
    <x v="3790"/>
    <x v="4"/>
    <x v="3"/>
    <x v="20"/>
    <s v="October"/>
    <s v="6, 2000 (Sweden)"/>
    <n v="7.6"/>
    <n v="18000"/>
    <x v="1605"/>
    <s v="Roy Andersson"/>
    <x v="1593"/>
    <x v="12"/>
    <m/>
    <n v="80334"/>
    <x v="1258"/>
    <n v="98"/>
  </r>
  <r>
    <x v="3791"/>
    <x v="8"/>
    <x v="0"/>
    <x v="20"/>
    <s v="November"/>
    <s v="17, 2000 (United States)"/>
    <n v="5.7"/>
    <n v="20000"/>
    <x v="1350"/>
    <s v="Don Roos"/>
    <x v="1342"/>
    <x v="1"/>
    <n v="35000000"/>
    <n v="53425292"/>
    <x v="426"/>
    <n v="106"/>
  </r>
  <r>
    <x v="3792"/>
    <x v="8"/>
    <x v="3"/>
    <x v="20"/>
    <s v="November"/>
    <s v="2, 2001 (United States)"/>
    <n v="7.3"/>
    <n v="9200"/>
    <x v="1606"/>
    <s v="Silvio Soldini"/>
    <x v="1594"/>
    <x v="7"/>
    <m/>
    <n v="9719848"/>
    <x v="1259"/>
    <n v="114"/>
  </r>
  <r>
    <x v="3793"/>
    <x v="3"/>
    <x v="6"/>
    <x v="20"/>
    <s v="January"/>
    <s v="27, 2001 (Japan)"/>
    <n v="7.1"/>
    <n v="22000"/>
    <x v="825"/>
    <s v="Takeshi Kitano"/>
    <x v="836"/>
    <x v="1"/>
    <n v="10000000"/>
    <n v="15250594"/>
    <x v="206"/>
    <n v="114"/>
  </r>
  <r>
    <x v="3794"/>
    <x v="0"/>
    <x v="3"/>
    <x v="20"/>
    <s v="February"/>
    <s v="9, 2001 (United States)"/>
    <n v="6.5"/>
    <n v="5200"/>
    <x v="1607"/>
    <s v="Dominic Anciano"/>
    <x v="1595"/>
    <x v="0"/>
    <m/>
    <n v="1400"/>
    <x v="669"/>
    <n v="103"/>
  </r>
  <r>
    <x v="3795"/>
    <x v="0"/>
    <x v="3"/>
    <x v="20"/>
    <s v="September"/>
    <s v="8, 2000 (United States)"/>
    <n v="6.2"/>
    <n v="33000"/>
    <x v="1383"/>
    <s v="John C. Richards"/>
    <x v="1140"/>
    <x v="28"/>
    <n v="35000000"/>
    <n v="29364989"/>
    <x v="826"/>
    <n v="110"/>
  </r>
  <r>
    <x v="3796"/>
    <x v="1"/>
    <x v="11"/>
    <x v="20"/>
    <s v="October"/>
    <s v="13, 2000 (United Kingdom)"/>
    <n v="7"/>
    <n v="7200"/>
    <x v="773"/>
    <s v="Edith Wharton"/>
    <x v="1442"/>
    <x v="0"/>
    <n v="10000000"/>
    <n v="5164404"/>
    <x v="1260"/>
    <n v="135"/>
  </r>
  <r>
    <x v="3797"/>
    <x v="8"/>
    <x v="3"/>
    <x v="20"/>
    <s v="September"/>
    <s v="29, 2000 (United States)"/>
    <n v="5.6"/>
    <n v="3700"/>
    <x v="1608"/>
    <s v="Jon Bernstein"/>
    <x v="1596"/>
    <x v="1"/>
    <n v="14000000"/>
    <n v="3169930"/>
    <x v="1183"/>
    <n v="112"/>
  </r>
  <r>
    <x v="3798"/>
    <x v="8"/>
    <x v="0"/>
    <x v="20"/>
    <s v="March"/>
    <s v="24, 2000 (United States)"/>
    <n v="5.2"/>
    <n v="8300"/>
    <x v="1609"/>
    <s v="Michael Seitzman"/>
    <x v="1597"/>
    <x v="1"/>
    <n v="15000000"/>
    <n v="10873148"/>
    <x v="985"/>
    <n v="96"/>
  </r>
  <r>
    <x v="3799"/>
    <x v="0"/>
    <x v="0"/>
    <x v="20"/>
    <s v="February"/>
    <s v="10, 2000 (Germany)"/>
    <n v="5.9"/>
    <n v="21000"/>
    <x v="250"/>
    <s v="Nicholas Klein"/>
    <x v="1163"/>
    <x v="28"/>
    <n v="8000000"/>
    <n v="105983"/>
    <x v="843"/>
    <n v="122"/>
  </r>
  <r>
    <x v="3800"/>
    <x v="2"/>
    <x v="10"/>
    <x v="20"/>
    <s v="February"/>
    <s v="11, 2000 (United States)"/>
    <n v="6.4"/>
    <n v="18000"/>
    <x v="1610"/>
    <s v="Eddie Guzelian"/>
    <x v="1598"/>
    <x v="1"/>
    <n v="30000000"/>
    <n v="96159800"/>
    <x v="670"/>
    <n v="77"/>
  </r>
  <r>
    <x v="3801"/>
    <x v="0"/>
    <x v="3"/>
    <x v="20"/>
    <s v="March"/>
    <s v="3, 2000 (United States)"/>
    <n v="5.6"/>
    <n v="9100"/>
    <x v="88"/>
    <s v="Garry Shandling"/>
    <x v="1599"/>
    <x v="1"/>
    <n v="60000000"/>
    <n v="14145677"/>
    <x v="1261"/>
    <n v="105"/>
  </r>
  <r>
    <x v="3802"/>
    <x v="3"/>
    <x v="5"/>
    <x v="20"/>
    <s v="August"/>
    <s v="23, 2000 (France)"/>
    <n v="6.1"/>
    <n v="1700"/>
    <x v="1252"/>
    <s v="Serge Bramly"/>
    <x v="1036"/>
    <x v="9"/>
    <m/>
    <n v="100544"/>
    <x v="728"/>
    <n v="100"/>
  </r>
  <r>
    <x v="3803"/>
    <x v="0"/>
    <x v="3"/>
    <x v="20"/>
    <s v="April"/>
    <s v="18, 2000 (Canada)"/>
    <n v="5.0999999999999996"/>
    <n v="3700"/>
    <x v="1286"/>
    <s v="Lisa Krueger"/>
    <x v="1600"/>
    <x v="1"/>
    <n v="3000000"/>
    <n v="40361"/>
    <x v="426"/>
    <n v="98"/>
  </r>
  <r>
    <x v="3804"/>
    <x v="0"/>
    <x v="3"/>
    <x v="20"/>
    <s v="September"/>
    <s v="21, 2001 (United States)"/>
    <n v="7.4"/>
    <n v="21000"/>
    <x v="1422"/>
    <s v="Lukas Moodysson"/>
    <x v="1601"/>
    <x v="12"/>
    <m/>
    <n v="14596148"/>
    <x v="823"/>
    <n v="106"/>
  </r>
  <r>
    <x v="3805"/>
    <x v="0"/>
    <x v="0"/>
    <x v="20"/>
    <s v="March"/>
    <s v="15, 2002 (United States)"/>
    <n v="7.1"/>
    <n v="6100"/>
    <x v="648"/>
    <s v="Isabel Ellsen"/>
    <x v="1062"/>
    <x v="9"/>
    <n v="8000000"/>
    <n v="3033646"/>
    <x v="469"/>
    <n v="121"/>
  </r>
  <r>
    <x v="3806"/>
    <x v="0"/>
    <x v="2"/>
    <x v="20"/>
    <s v="September"/>
    <s v="18, 2000 (United States)"/>
    <n v="5.8"/>
    <n v="2200"/>
    <x v="1611"/>
    <s v="James Gunn"/>
    <x v="356"/>
    <x v="1"/>
    <n v="1000000"/>
    <n v="13276"/>
    <x v="1261"/>
    <n v="82"/>
  </r>
  <r>
    <x v="3807"/>
    <x v="1"/>
    <x v="11"/>
    <x v="20"/>
    <s v="March"/>
    <s v="31, 2000 (United Kingdom)"/>
    <n v="6"/>
    <n v="4400"/>
    <x v="796"/>
    <s v="William Shakespeare"/>
    <x v="1527"/>
    <x v="0"/>
    <n v="13000000"/>
    <n v="299792"/>
    <x v="1155"/>
    <n v="93"/>
  </r>
  <r>
    <x v="3808"/>
    <x v="0"/>
    <x v="0"/>
    <x v="20"/>
    <s v="October"/>
    <s v="13, 2000 (United States)"/>
    <n v="4.8"/>
    <n v="11000"/>
    <x v="1612"/>
    <s v="Pierce Gardner"/>
    <x v="715"/>
    <x v="1"/>
    <n v="50000000"/>
    <n v="31355910"/>
    <x v="1262"/>
    <n v="97"/>
  </r>
  <r>
    <x v="3809"/>
    <x v="0"/>
    <x v="0"/>
    <x v="20"/>
    <s v="May"/>
    <s v="25, 2001 (United States)"/>
    <n v="5.9"/>
    <n v="4200"/>
    <x v="158"/>
    <s v="Henry James"/>
    <x v="1106"/>
    <x v="1"/>
    <n v="15000000"/>
    <n v="5753678"/>
    <x v="103"/>
    <n v="130"/>
  </r>
  <r>
    <x v="3810"/>
    <x v="1"/>
    <x v="10"/>
    <x v="20"/>
    <s v="October"/>
    <s v="6, 2000 (United States)"/>
    <n v="6.1"/>
    <n v="7000"/>
    <x v="113"/>
    <s v="Akiyoshi Hongo"/>
    <x v="1602"/>
    <x v="1"/>
    <n v="5000000"/>
    <n v="16643191"/>
    <x v="1263"/>
    <n v="82"/>
  </r>
  <r>
    <x v="3811"/>
    <x v="4"/>
    <x v="2"/>
    <x v="20"/>
    <s v="January"/>
    <s v="14, 2000 (India)"/>
    <n v="6.9"/>
    <n v="14000"/>
    <x v="1613"/>
    <s v="Rakesh Roshan"/>
    <x v="1603"/>
    <x v="41"/>
    <m/>
    <m/>
    <x v="1264"/>
    <n v="172"/>
  </r>
  <r>
    <x v="3812"/>
    <x v="0"/>
    <x v="3"/>
    <x v="20"/>
    <s v="May"/>
    <s v="11, 2001 (United States)"/>
    <n v="6.8"/>
    <n v="2900"/>
    <x v="1614"/>
    <s v="Del Shores"/>
    <x v="1604"/>
    <x v="1"/>
    <m/>
    <n v="1111273"/>
    <x v="1265"/>
    <n v="111"/>
  </r>
  <r>
    <x v="3813"/>
    <x v="0"/>
    <x v="6"/>
    <x v="20"/>
    <s v="May"/>
    <s v="10, 2001 (Australia)"/>
    <n v="5.0999999999999996"/>
    <n v="1500"/>
    <x v="1615"/>
    <s v="Anne Kennedy"/>
    <x v="1605"/>
    <x v="5"/>
    <m/>
    <n v="6831"/>
    <x v="615"/>
    <n v="93"/>
  </r>
  <r>
    <x v="3814"/>
    <x v="3"/>
    <x v="0"/>
    <x v="20"/>
    <s v="October"/>
    <s v="11, 2000 (France)"/>
    <n v="7.4"/>
    <n v="4400"/>
    <x v="1616"/>
    <s v="Ye Lou"/>
    <x v="1606"/>
    <x v="28"/>
    <m/>
    <m/>
    <x v="1266"/>
    <n v="83"/>
  </r>
  <r>
    <x v="3815"/>
    <x v="8"/>
    <x v="3"/>
    <x v="20"/>
    <s v="March"/>
    <s v="3, 2000 (United States)"/>
    <n v="4.7"/>
    <n v="11000"/>
    <x v="182"/>
    <s v="Tom Ropelewski"/>
    <x v="659"/>
    <x v="1"/>
    <n v="25000000"/>
    <n v="24362772"/>
    <x v="1067"/>
    <n v="108"/>
  </r>
  <r>
    <x v="3816"/>
    <x v="4"/>
    <x v="5"/>
    <x v="20"/>
    <s v="July"/>
    <s v="20, 2001 (United Kingdom)"/>
    <n v="5.5"/>
    <n v="5100"/>
    <x v="1617"/>
    <s v="Stephen Johnston"/>
    <x v="323"/>
    <x v="1"/>
    <m/>
    <m/>
    <x v="1267"/>
    <n v="89"/>
  </r>
  <r>
    <x v="3817"/>
    <x v="0"/>
    <x v="3"/>
    <x v="20"/>
    <s v="March"/>
    <s v="9, 2000 (Australia)"/>
    <n v="5.7"/>
    <n v="7000"/>
    <x v="1618"/>
    <s v="Eric Blakeney"/>
    <x v="868"/>
    <x v="1"/>
    <n v="14000000"/>
    <n v="3284444"/>
    <x v="644"/>
    <n v="101"/>
  </r>
  <r>
    <x v="3818"/>
    <x v="8"/>
    <x v="3"/>
    <x v="20"/>
    <s v="April"/>
    <s v="18, 2000 (United States)"/>
    <n v="7.3"/>
    <n v="4200"/>
    <x v="1619"/>
    <s v="Thomas Bezucha"/>
    <x v="655"/>
    <x v="1"/>
    <m/>
    <n v="512451"/>
    <x v="1268"/>
    <n v="118"/>
  </r>
  <r>
    <x v="3819"/>
    <x v="1"/>
    <x v="1"/>
    <x v="21"/>
    <s v="November"/>
    <s v="16, 2001 (United States)"/>
    <n v="7.6"/>
    <n v="685000"/>
    <x v="615"/>
    <s v="J.K. Rowling"/>
    <x v="1607"/>
    <x v="0"/>
    <n v="125000000"/>
    <n v="1006968171"/>
    <x v="0"/>
    <n v="152"/>
  </r>
  <r>
    <x v="3820"/>
    <x v="8"/>
    <x v="2"/>
    <x v="21"/>
    <s v="June"/>
    <s v="22, 2001 (United States)"/>
    <n v="6.8"/>
    <n v="362000"/>
    <x v="425"/>
    <s v="Ken Li"/>
    <x v="1608"/>
    <x v="1"/>
    <n v="38000000"/>
    <n v="207305509"/>
    <x v="5"/>
    <n v="106"/>
  </r>
  <r>
    <x v="3821"/>
    <x v="8"/>
    <x v="2"/>
    <x v="21"/>
    <s v="December"/>
    <s v="19, 2001 (United States)"/>
    <n v="8.8000000000000007"/>
    <n v="1700000"/>
    <x v="990"/>
    <s v="J.R.R. Tolkien"/>
    <x v="1098"/>
    <x v="17"/>
    <n v="93000000"/>
    <n v="897690072"/>
    <x v="234"/>
    <n v="178"/>
  </r>
  <r>
    <x v="3822"/>
    <x v="8"/>
    <x v="3"/>
    <x v="21"/>
    <s v="July"/>
    <s v="13, 2001 (United States)"/>
    <n v="6.3"/>
    <n v="195000"/>
    <x v="1620"/>
    <s v="Amanda Brown"/>
    <x v="1112"/>
    <x v="1"/>
    <n v="18000000"/>
    <n v="141774679"/>
    <x v="13"/>
    <n v="96"/>
  </r>
  <r>
    <x v="3823"/>
    <x v="0"/>
    <x v="0"/>
    <x v="21"/>
    <s v="October"/>
    <s v="19, 2001 (United States)"/>
    <n v="7.9"/>
    <n v="331000"/>
    <x v="357"/>
    <s v="David Lynch"/>
    <x v="1609"/>
    <x v="9"/>
    <n v="15000000"/>
    <n v="20263646"/>
    <x v="1136"/>
    <n v="147"/>
  </r>
  <r>
    <x v="3824"/>
    <x v="2"/>
    <x v="10"/>
    <x v="21"/>
    <s v="November"/>
    <s v="2, 2001 (United States)"/>
    <n v="8.1"/>
    <n v="838000"/>
    <x v="1621"/>
    <s v="Pete Docter"/>
    <x v="779"/>
    <x v="1"/>
    <n v="115000000"/>
    <n v="579707738"/>
    <x v="1083"/>
    <n v="92"/>
  </r>
  <r>
    <x v="3825"/>
    <x v="1"/>
    <x v="10"/>
    <x v="21"/>
    <s v="March"/>
    <s v="28, 2003 (United States)"/>
    <n v="8.6"/>
    <n v="679000"/>
    <x v="369"/>
    <s v="Hayao Miyazaki"/>
    <x v="1610"/>
    <x v="20"/>
    <n v="19000000"/>
    <n v="355475245"/>
    <x v="1269"/>
    <n v="125"/>
  </r>
  <r>
    <x v="3826"/>
    <x v="0"/>
    <x v="0"/>
    <x v="21"/>
    <s v="January"/>
    <s v="19, 2001 (Mexico)"/>
    <n v="8"/>
    <n v="755000"/>
    <x v="1622"/>
    <s v="Richard Kelly"/>
    <x v="1485"/>
    <x v="1"/>
    <n v="6000000"/>
    <n v="6981586"/>
    <x v="1270"/>
    <n v="113"/>
  </r>
  <r>
    <x v="3827"/>
    <x v="0"/>
    <x v="3"/>
    <x v="21"/>
    <s v="December"/>
    <s v="14, 2001 (United States)"/>
    <n v="5.7"/>
    <n v="100000"/>
    <x v="1623"/>
    <s v="Mike Bender"/>
    <x v="1611"/>
    <x v="1"/>
    <n v="15000000"/>
    <n v="66468985"/>
    <x v="1"/>
    <n v="89"/>
  </r>
  <r>
    <x v="3828"/>
    <x v="0"/>
    <x v="3"/>
    <x v="21"/>
    <s v="July"/>
    <s v="4, 2001 (United States)"/>
    <n v="5.3"/>
    <n v="152000"/>
    <x v="710"/>
    <s v="Shawn Wayans"/>
    <x v="1544"/>
    <x v="1"/>
    <n v="45000000"/>
    <n v="141220678"/>
    <x v="976"/>
    <n v="83"/>
  </r>
  <r>
    <x v="3829"/>
    <x v="8"/>
    <x v="6"/>
    <x v="21"/>
    <s v="December"/>
    <s v="7, 2001 (United States)"/>
    <n v="7.7"/>
    <n v="531000"/>
    <x v="780"/>
    <s v="George Clayton Johnson"/>
    <x v="1347"/>
    <x v="1"/>
    <n v="85000000"/>
    <n v="450717150"/>
    <x v="0"/>
    <n v="116"/>
  </r>
  <r>
    <x v="3830"/>
    <x v="1"/>
    <x v="10"/>
    <x v="21"/>
    <s v="May"/>
    <s v="18, 2001 (United States)"/>
    <n v="7.9"/>
    <n v="630000"/>
    <x v="1624"/>
    <s v="William Steig"/>
    <x v="1004"/>
    <x v="1"/>
    <n v="60000000"/>
    <n v="487853320"/>
    <x v="1088"/>
    <n v="90"/>
  </r>
  <r>
    <x v="3831"/>
    <x v="0"/>
    <x v="0"/>
    <x v="21"/>
    <s v="January"/>
    <s v="18, 2002 (United States)"/>
    <n v="7.7"/>
    <n v="372000"/>
    <x v="192"/>
    <s v="Mark Bowden"/>
    <x v="1612"/>
    <x v="1"/>
    <n v="92000000"/>
    <n v="172989651"/>
    <x v="1271"/>
    <n v="144"/>
  </r>
  <r>
    <x v="3832"/>
    <x v="8"/>
    <x v="5"/>
    <x v="21"/>
    <s v="January"/>
    <s v="4, 2002 (United States)"/>
    <n v="8.1999999999999993"/>
    <n v="871000"/>
    <x v="212"/>
    <s v="Akiva Goldsman"/>
    <x v="1024"/>
    <x v="1"/>
    <n v="58000000"/>
    <n v="316791257"/>
    <x v="5"/>
    <n v="135"/>
  </r>
  <r>
    <x v="3833"/>
    <x v="8"/>
    <x v="2"/>
    <x v="21"/>
    <s v="May"/>
    <s v="4, 2001 (United States)"/>
    <n v="6.4"/>
    <n v="307000"/>
    <x v="1089"/>
    <s v="Stephen Sommers"/>
    <x v="1013"/>
    <x v="1"/>
    <n v="98000000"/>
    <n v="443280904"/>
    <x v="5"/>
    <n v="130"/>
  </r>
  <r>
    <x v="3834"/>
    <x v="8"/>
    <x v="2"/>
    <x v="21"/>
    <s v="May"/>
    <s v="25, 2001 (United States)"/>
    <n v="6.2"/>
    <n v="317000"/>
    <x v="1196"/>
    <s v="Randall Wallace"/>
    <x v="1342"/>
    <x v="1"/>
    <n v="140000000"/>
    <n v="449220945"/>
    <x v="242"/>
    <n v="183"/>
  </r>
  <r>
    <x v="3835"/>
    <x v="0"/>
    <x v="3"/>
    <x v="21"/>
    <s v="January"/>
    <s v="4, 2002 (United States)"/>
    <n v="7.6"/>
    <n v="273000"/>
    <x v="1259"/>
    <s v="Wes Anderson"/>
    <x v="8"/>
    <x v="1"/>
    <n v="21000000"/>
    <n v="71444482"/>
    <x v="242"/>
    <n v="110"/>
  </r>
  <r>
    <x v="3836"/>
    <x v="0"/>
    <x v="3"/>
    <x v="21"/>
    <s v="February"/>
    <s v="8, 2002 (United States)"/>
    <n v="8.3000000000000007"/>
    <n v="717000"/>
    <x v="1323"/>
    <s v="Guillaume Laurant"/>
    <x v="1613"/>
    <x v="9"/>
    <n v="10000000"/>
    <n v="173997108"/>
    <x v="1272"/>
    <n v="122"/>
  </r>
  <r>
    <x v="3837"/>
    <x v="0"/>
    <x v="6"/>
    <x v="21"/>
    <s v="October"/>
    <s v="5, 2001 (United States)"/>
    <n v="7.7"/>
    <n v="403000"/>
    <x v="1413"/>
    <s v="David Ayer"/>
    <x v="657"/>
    <x v="1"/>
    <n v="45000000"/>
    <n v="104876233"/>
    <x v="0"/>
    <n v="122"/>
  </r>
  <r>
    <x v="3838"/>
    <x v="8"/>
    <x v="0"/>
    <x v="21"/>
    <s v="June"/>
    <s v="29, 2001 (United States)"/>
    <n v="7.2"/>
    <n v="295000"/>
    <x v="92"/>
    <s v="Brian Aldiss"/>
    <x v="1614"/>
    <x v="1"/>
    <n v="100000000"/>
    <n v="235926552"/>
    <x v="0"/>
    <n v="146"/>
  </r>
  <r>
    <x v="3839"/>
    <x v="0"/>
    <x v="3"/>
    <x v="21"/>
    <s v="September"/>
    <s v="21, 2001 (United States)"/>
    <n v="7.3"/>
    <n v="115000"/>
    <x v="1625"/>
    <s v="Daniel Clowes"/>
    <x v="1043"/>
    <x v="1"/>
    <n v="7000000"/>
    <n v="8764007"/>
    <x v="8"/>
    <n v="111"/>
  </r>
  <r>
    <x v="3840"/>
    <x v="0"/>
    <x v="3"/>
    <x v="21"/>
    <s v="February"/>
    <s v="15, 2002 (United States)"/>
    <n v="7.1"/>
    <n v="98000"/>
    <x v="1626"/>
    <s v="Jay Chandrasekhar"/>
    <x v="1615"/>
    <x v="1"/>
    <n v="3000000"/>
    <n v="23182223"/>
    <x v="1016"/>
    <n v="100"/>
  </r>
  <r>
    <x v="3841"/>
    <x v="8"/>
    <x v="2"/>
    <x v="21"/>
    <s v="May"/>
    <s v="11, 2001 (United States)"/>
    <n v="6.9"/>
    <n v="176000"/>
    <x v="1483"/>
    <s v="Brian Helgeland"/>
    <x v="1472"/>
    <x v="1"/>
    <n v="65000000"/>
    <n v="117487473"/>
    <x v="1"/>
    <n v="132"/>
  </r>
  <r>
    <x v="3842"/>
    <x v="0"/>
    <x v="5"/>
    <x v="21"/>
    <s v="April"/>
    <s v="6, 2001 (United States)"/>
    <n v="7.6"/>
    <n v="246000"/>
    <x v="1168"/>
    <s v="Bruce Porter"/>
    <x v="867"/>
    <x v="1"/>
    <n v="53000000"/>
    <n v="83282296"/>
    <x v="1273"/>
    <n v="124"/>
  </r>
  <r>
    <x v="3843"/>
    <x v="0"/>
    <x v="6"/>
    <x v="21"/>
    <s v="February"/>
    <s v="9, 2001 (United States)"/>
    <n v="6.8"/>
    <n v="261000"/>
    <x v="192"/>
    <s v="Thomas Harris"/>
    <x v="490"/>
    <x v="1"/>
    <n v="87000000"/>
    <n v="351692268"/>
    <x v="13"/>
    <n v="131"/>
  </r>
  <r>
    <x v="3844"/>
    <x v="2"/>
    <x v="3"/>
    <x v="21"/>
    <s v="August"/>
    <s v="3, 2001 (United States)"/>
    <n v="6.4"/>
    <n v="133000"/>
    <x v="232"/>
    <s v="Meg Cabot"/>
    <x v="124"/>
    <x v="1"/>
    <n v="26000000"/>
    <n v="165335153"/>
    <x v="199"/>
    <n v="111"/>
  </r>
  <r>
    <x v="3845"/>
    <x v="8"/>
    <x v="0"/>
    <x v="21"/>
    <s v="June"/>
    <s v="1, 2001 (United States)"/>
    <n v="7.6"/>
    <n v="271000"/>
    <x v="1000"/>
    <s v="Baz Luhrmann"/>
    <x v="811"/>
    <x v="5"/>
    <n v="50000000"/>
    <n v="184935320"/>
    <x v="21"/>
    <n v="127"/>
  </r>
  <r>
    <x v="3846"/>
    <x v="0"/>
    <x v="7"/>
    <x v="21"/>
    <s v="December"/>
    <s v="14, 2001 (United States)"/>
    <n v="6.9"/>
    <n v="253000"/>
    <x v="782"/>
    <s v="Alejandro Amenábar"/>
    <x v="243"/>
    <x v="1"/>
    <n v="68000000"/>
    <n v="203388341"/>
    <x v="3"/>
    <n v="136"/>
  </r>
  <r>
    <x v="3847"/>
    <x v="0"/>
    <x v="7"/>
    <x v="21"/>
    <s v="October"/>
    <s v="26, 2001 (United States)"/>
    <n v="5.6"/>
    <n v="81000"/>
    <x v="1627"/>
    <s v="Robb White"/>
    <x v="1274"/>
    <x v="1"/>
    <n v="42000000"/>
    <n v="68467960"/>
    <x v="0"/>
    <n v="91"/>
  </r>
  <r>
    <x v="3848"/>
    <x v="8"/>
    <x v="2"/>
    <x v="21"/>
    <s v="July"/>
    <s v="27, 2001 (United States)"/>
    <n v="5.7"/>
    <n v="213000"/>
    <x v="451"/>
    <s v="Pierre Boulle"/>
    <x v="1267"/>
    <x v="1"/>
    <n v="100000000"/>
    <n v="362211740"/>
    <x v="21"/>
    <n v="119"/>
  </r>
  <r>
    <x v="3849"/>
    <x v="8"/>
    <x v="4"/>
    <x v="21"/>
    <s v="August"/>
    <s v="10, 2001 (United States)"/>
    <n v="7.6"/>
    <n v="346000"/>
    <x v="1339"/>
    <s v="Alejandro Amenábar"/>
    <x v="811"/>
    <x v="13"/>
    <n v="17000000"/>
    <n v="209947037"/>
    <x v="1120"/>
    <n v="104"/>
  </r>
  <r>
    <x v="3850"/>
    <x v="8"/>
    <x v="1"/>
    <x v="21"/>
    <s v="April"/>
    <s v="11, 2001 (United States)"/>
    <n v="6"/>
    <n v="53000"/>
    <x v="1628"/>
    <s v="David Spade"/>
    <x v="1525"/>
    <x v="1"/>
    <n v="17700000"/>
    <n v="30987695"/>
    <x v="1"/>
    <n v="91"/>
  </r>
  <r>
    <x v="3851"/>
    <x v="1"/>
    <x v="10"/>
    <x v="21"/>
    <s v="June"/>
    <s v="15, 2001 (United States)"/>
    <n v="6.9"/>
    <n v="109000"/>
    <x v="921"/>
    <s v="Tab Murphy"/>
    <x v="413"/>
    <x v="1"/>
    <n v="120000000"/>
    <n v="186053725"/>
    <x v="76"/>
    <n v="95"/>
  </r>
  <r>
    <x v="3852"/>
    <x v="8"/>
    <x v="2"/>
    <x v="21"/>
    <s v="August"/>
    <s v="17, 2001 (United States)"/>
    <n v="6.4"/>
    <n v="111000"/>
    <x v="851"/>
    <s v="Andy Breckman"/>
    <x v="1546"/>
    <x v="1"/>
    <n v="48000000"/>
    <n v="85498534"/>
    <x v="3"/>
    <n v="112"/>
  </r>
  <r>
    <x v="3853"/>
    <x v="8"/>
    <x v="3"/>
    <x v="21"/>
    <s v="August"/>
    <s v="24, 2001 (United States)"/>
    <n v="5.0999999999999996"/>
    <n v="15000"/>
    <x v="1629"/>
    <s v="Kevin Falls"/>
    <x v="1477"/>
    <x v="1"/>
    <n v="34000000"/>
    <n v="19772447"/>
    <x v="0"/>
    <n v="104"/>
  </r>
  <r>
    <x v="3854"/>
    <x v="0"/>
    <x v="3"/>
    <x v="21"/>
    <s v="August"/>
    <s v="31, 2001 (Canada)"/>
    <n v="6.6"/>
    <n v="55000"/>
    <x v="1630"/>
    <s v="Michael Showalter"/>
    <x v="1398"/>
    <x v="1"/>
    <n v="5000000"/>
    <n v="295206"/>
    <x v="1274"/>
    <n v="97"/>
  </r>
  <r>
    <x v="3855"/>
    <x v="8"/>
    <x v="3"/>
    <x v="21"/>
    <s v="November"/>
    <s v="9, 2001 (United States)"/>
    <n v="5.9"/>
    <n v="129000"/>
    <x v="1263"/>
    <s v="Sean Moynihan"/>
    <x v="1616"/>
    <x v="1"/>
    <n v="40000000"/>
    <n v="141069860"/>
    <x v="21"/>
    <n v="114"/>
  </r>
  <r>
    <x v="3856"/>
    <x v="8"/>
    <x v="3"/>
    <x v="21"/>
    <s v="September"/>
    <s v="28, 2001 (United States)"/>
    <n v="6.5"/>
    <n v="251000"/>
    <x v="1134"/>
    <s v="Drake Sather"/>
    <x v="1302"/>
    <x v="28"/>
    <n v="28000000"/>
    <n v="60780981"/>
    <x v="3"/>
    <n v="90"/>
  </r>
  <r>
    <x v="3857"/>
    <x v="8"/>
    <x v="2"/>
    <x v="21"/>
    <s v="July"/>
    <s v="18, 2001 (United States)"/>
    <n v="5.9"/>
    <n v="301000"/>
    <x v="779"/>
    <s v="Michael Crichton"/>
    <x v="118"/>
    <x v="1"/>
    <n v="93000000"/>
    <n v="368780809"/>
    <x v="5"/>
    <n v="92"/>
  </r>
  <r>
    <x v="3858"/>
    <x v="0"/>
    <x v="0"/>
    <x v="21"/>
    <s v="March"/>
    <s v="16, 2001 (United States)"/>
    <n v="7.6"/>
    <n v="249000"/>
    <x v="125"/>
    <s v="Jean-Jacques Annaud"/>
    <x v="1486"/>
    <x v="26"/>
    <n v="68000000"/>
    <n v="96976270"/>
    <x v="3"/>
    <n v="131"/>
  </r>
  <r>
    <x v="3859"/>
    <x v="0"/>
    <x v="3"/>
    <x v="21"/>
    <s v="January"/>
    <s v="18, 2002 (United States)"/>
    <n v="7.2"/>
    <n v="82000"/>
    <x v="12"/>
    <s v="Julian Fellowes"/>
    <x v="424"/>
    <x v="1"/>
    <n v="19800000"/>
    <n v="87754044"/>
    <x v="1275"/>
    <n v="131"/>
  </r>
  <r>
    <x v="3860"/>
    <x v="0"/>
    <x v="2"/>
    <x v="21"/>
    <s v="June"/>
    <s v="8, 2001 (United States)"/>
    <n v="6.5"/>
    <n v="179000"/>
    <x v="1065"/>
    <s v="Skip Woods"/>
    <x v="24"/>
    <x v="1"/>
    <n v="102000000"/>
    <n v="147080413"/>
    <x v="1276"/>
    <n v="99"/>
  </r>
  <r>
    <x v="3861"/>
    <x v="0"/>
    <x v="4"/>
    <x v="21"/>
    <s v="August"/>
    <s v="31, 2001 (United States)"/>
    <n v="6.2"/>
    <n v="115000"/>
    <x v="1211"/>
    <s v="Victor Salva"/>
    <x v="1617"/>
    <x v="1"/>
    <n v="10000000"/>
    <n v="59371303"/>
    <x v="8"/>
    <n v="90"/>
  </r>
  <r>
    <x v="3862"/>
    <x v="11"/>
    <x v="0"/>
    <x v="21"/>
    <s v="August"/>
    <s v="24, 2001 (Spain)"/>
    <n v="7.1"/>
    <n v="36000"/>
    <x v="1440"/>
    <s v="Julio Medem"/>
    <x v="1618"/>
    <x v="13"/>
    <m/>
    <n v="7640680"/>
    <x v="1277"/>
    <n v="128"/>
  </r>
  <r>
    <x v="3863"/>
    <x v="0"/>
    <x v="0"/>
    <x v="21"/>
    <s v="September"/>
    <s v="14, 2001 (United States)"/>
    <n v="6.4"/>
    <n v="29000"/>
    <x v="1325"/>
    <s v="Daniel Coyle"/>
    <x v="801"/>
    <x v="28"/>
    <n v="32000000"/>
    <n v="44102389"/>
    <x v="3"/>
    <n v="106"/>
  </r>
  <r>
    <x v="3864"/>
    <x v="8"/>
    <x v="3"/>
    <x v="21"/>
    <s v="June"/>
    <s v="8, 2001 (United States)"/>
    <n v="6.1"/>
    <n v="122000"/>
    <x v="100"/>
    <s v="Don Jakoby"/>
    <x v="1392"/>
    <x v="1"/>
    <n v="80000000"/>
    <n v="98376292"/>
    <x v="1"/>
    <n v="101"/>
  </r>
  <r>
    <x v="3865"/>
    <x v="0"/>
    <x v="0"/>
    <x v="21"/>
    <s v="August"/>
    <s v="3, 2001 (United States)"/>
    <n v="6.1"/>
    <n v="55000"/>
    <x v="1496"/>
    <s v="Cornell Woolrich"/>
    <x v="1156"/>
    <x v="9"/>
    <n v="42000000"/>
    <n v="35402320"/>
    <x v="13"/>
    <n v="116"/>
  </r>
  <r>
    <x v="3866"/>
    <x v="3"/>
    <x v="0"/>
    <x v="21"/>
    <s v="March"/>
    <s v="1, 2002 (United States)"/>
    <n v="7"/>
    <n v="84000"/>
    <x v="1631"/>
    <s v="Milo Addica"/>
    <x v="1270"/>
    <x v="1"/>
    <n v="4000000"/>
    <n v="45011434"/>
    <x v="1278"/>
    <n v="111"/>
  </r>
  <r>
    <x v="3867"/>
    <x v="1"/>
    <x v="2"/>
    <x v="21"/>
    <s v="March"/>
    <s v="30, 2001 (United States)"/>
    <n v="5.5"/>
    <n v="111000"/>
    <x v="994"/>
    <s v="Robert Rodriguez"/>
    <x v="1619"/>
    <x v="1"/>
    <n v="35000000"/>
    <n v="147934180"/>
    <x v="976"/>
    <n v="88"/>
  </r>
  <r>
    <x v="3868"/>
    <x v="8"/>
    <x v="2"/>
    <x v="21"/>
    <s v="November"/>
    <s v="30, 2001 (United States)"/>
    <n v="6.4"/>
    <n v="100000"/>
    <x v="1632"/>
    <s v="Jim Thomas"/>
    <x v="8"/>
    <x v="1"/>
    <n v="40000000"/>
    <n v="91753202"/>
    <x v="21"/>
    <n v="106"/>
  </r>
  <r>
    <x v="3869"/>
    <x v="9"/>
    <x v="0"/>
    <x v="21"/>
    <s v="March"/>
    <s v="28, 2001 (France)"/>
    <n v="6.1"/>
    <n v="12000"/>
    <x v="1152"/>
    <s v="Hanif Kureishi"/>
    <x v="1236"/>
    <x v="9"/>
    <m/>
    <n v="2672527"/>
    <x v="1279"/>
    <n v="119"/>
  </r>
  <r>
    <x v="3870"/>
    <x v="11"/>
    <x v="5"/>
    <x v="21"/>
    <s v="December"/>
    <s v="12, 2001 (France)"/>
    <n v="6.9"/>
    <n v="35000"/>
    <x v="1191"/>
    <s v="Jim Schutze"/>
    <x v="1620"/>
    <x v="1"/>
    <m/>
    <n v="704808"/>
    <x v="769"/>
    <n v="108"/>
  </r>
  <r>
    <x v="3871"/>
    <x v="0"/>
    <x v="3"/>
    <x v="21"/>
    <s v="April"/>
    <s v="13, 2001 (United States)"/>
    <n v="6.7"/>
    <n v="232000"/>
    <x v="1633"/>
    <s v="Helen Fielding"/>
    <x v="1140"/>
    <x v="0"/>
    <n v="25000000"/>
    <n v="281995610"/>
    <x v="426"/>
    <n v="97"/>
  </r>
  <r>
    <x v="3872"/>
    <x v="8"/>
    <x v="0"/>
    <x v="21"/>
    <s v="January"/>
    <s v="25, 2002 (United States)"/>
    <n v="7.6"/>
    <n v="145000"/>
    <x v="1167"/>
    <s v="Kristine Johnson"/>
    <x v="165"/>
    <x v="1"/>
    <n v="22000000"/>
    <n v="97818139"/>
    <x v="234"/>
    <n v="132"/>
  </r>
  <r>
    <x v="3873"/>
    <x v="0"/>
    <x v="2"/>
    <x v="21"/>
    <s v="October"/>
    <s v="19, 2001 (United States)"/>
    <n v="7"/>
    <n v="75000"/>
    <x v="1592"/>
    <s v="David Scarpa"/>
    <x v="28"/>
    <x v="1"/>
    <n v="72000000"/>
    <n v="27642707"/>
    <x v="1041"/>
    <n v="131"/>
  </r>
  <r>
    <x v="3874"/>
    <x v="0"/>
    <x v="0"/>
    <x v="21"/>
    <s v="September"/>
    <s v="5, 2001 (France)"/>
    <n v="7.5"/>
    <n v="59000"/>
    <x v="1602"/>
    <s v="Michael Haneke"/>
    <x v="520"/>
    <x v="9"/>
    <m/>
    <n v="6766381"/>
    <x v="989"/>
    <n v="131"/>
  </r>
  <r>
    <x v="3875"/>
    <x v="0"/>
    <x v="2"/>
    <x v="21"/>
    <s v="November"/>
    <s v="21, 2001 (United States)"/>
    <n v="7.1"/>
    <n v="149000"/>
    <x v="282"/>
    <s v="Michael Frost Beckner"/>
    <x v="28"/>
    <x v="1"/>
    <n v="115000000"/>
    <n v="143049560"/>
    <x v="5"/>
    <n v="126"/>
  </r>
  <r>
    <x v="3876"/>
    <x v="8"/>
    <x v="2"/>
    <x v="21"/>
    <s v="June"/>
    <s v="15, 2001 (United States)"/>
    <n v="5.8"/>
    <n v="201000"/>
    <x v="1319"/>
    <s v="Sara B. Cooper"/>
    <x v="1621"/>
    <x v="1"/>
    <n v="115000000"/>
    <n v="274703340"/>
    <x v="3"/>
    <n v="100"/>
  </r>
  <r>
    <x v="3877"/>
    <x v="0"/>
    <x v="3"/>
    <x v="21"/>
    <s v="August"/>
    <s v="10, 2001 (United States)"/>
    <n v="6.4"/>
    <n v="244000"/>
    <x v="1634"/>
    <s v="Adam Herz"/>
    <x v="1471"/>
    <x v="1"/>
    <n v="30000000"/>
    <n v="287553595"/>
    <x v="1280"/>
    <n v="108"/>
  </r>
  <r>
    <x v="3878"/>
    <x v="0"/>
    <x v="6"/>
    <x v="21"/>
    <s v="April"/>
    <s v="12, 2002 (United States)"/>
    <n v="7.2"/>
    <n v="79000"/>
    <x v="1635"/>
    <s v="Brent Hanley"/>
    <x v="699"/>
    <x v="1"/>
    <n v="11000000"/>
    <n v="17423030"/>
    <x v="1061"/>
    <n v="100"/>
  </r>
  <r>
    <x v="3879"/>
    <x v="0"/>
    <x v="0"/>
    <x v="21"/>
    <s v="April"/>
    <s v="6, 2001 (United States)"/>
    <n v="6.4"/>
    <n v="79000"/>
    <x v="1139"/>
    <s v="James Patterson"/>
    <x v="812"/>
    <x v="1"/>
    <n v="60000000"/>
    <n v="105178561"/>
    <x v="3"/>
    <n v="104"/>
  </r>
  <r>
    <x v="3880"/>
    <x v="8"/>
    <x v="2"/>
    <x v="21"/>
    <s v="August"/>
    <s v="3, 2001 (United States)"/>
    <n v="6.6"/>
    <n v="205000"/>
    <x v="1345"/>
    <s v="Ross LaManna"/>
    <x v="441"/>
    <x v="10"/>
    <n v="90000000"/>
    <n v="347325802"/>
    <x v="234"/>
    <n v="90"/>
  </r>
  <r>
    <x v="3881"/>
    <x v="8"/>
    <x v="0"/>
    <x v="21"/>
    <s v="January"/>
    <s v="12, 2001 (United States)"/>
    <n v="6.2"/>
    <n v="59000"/>
    <x v="1081"/>
    <s v="Duane Adler"/>
    <x v="1622"/>
    <x v="1"/>
    <n v="13000000"/>
    <n v="131706809"/>
    <x v="1281"/>
    <n v="112"/>
  </r>
  <r>
    <x v="3882"/>
    <x v="8"/>
    <x v="6"/>
    <x v="21"/>
    <s v="November"/>
    <s v="2, 2001 (United States)"/>
    <n v="5.6"/>
    <n v="25000"/>
    <x v="110"/>
    <s v="Lewis Colick"/>
    <x v="24"/>
    <x v="1"/>
    <n v="75000000"/>
    <n v="54249294"/>
    <x v="3"/>
    <n v="89"/>
  </r>
  <r>
    <x v="3883"/>
    <x v="8"/>
    <x v="5"/>
    <x v="21"/>
    <s v="October"/>
    <s v="19, 2001 (United States)"/>
    <n v="6.5"/>
    <n v="27000"/>
    <x v="559"/>
    <s v="Beverly D'Onofrio"/>
    <x v="348"/>
    <x v="1"/>
    <n v="48000000"/>
    <n v="35743308"/>
    <x v="1"/>
    <n v="132"/>
  </r>
  <r>
    <x v="3884"/>
    <x v="8"/>
    <x v="3"/>
    <x v="21"/>
    <s v="June"/>
    <s v="1, 2001 (United States)"/>
    <n v="4.8"/>
    <n v="58000"/>
    <x v="1636"/>
    <s v="Tom Brady"/>
    <x v="1481"/>
    <x v="1"/>
    <n v="47000000"/>
    <n v="85191134"/>
    <x v="1271"/>
    <n v="84"/>
  </r>
  <r>
    <x v="3885"/>
    <x v="0"/>
    <x v="3"/>
    <x v="21"/>
    <s v="December"/>
    <s v="21, 2001 (United States)"/>
    <n v="6.3"/>
    <n v="55000"/>
    <x v="1637"/>
    <s v="Dustin Lee Abraham"/>
    <x v="1623"/>
    <x v="1"/>
    <n v="20000000"/>
    <n v="31283740"/>
    <x v="882"/>
    <n v="93"/>
  </r>
  <r>
    <x v="3886"/>
    <x v="0"/>
    <x v="2"/>
    <x v="21"/>
    <s v="October"/>
    <s v="5, 2001 (United States)"/>
    <n v="6.6"/>
    <n v="66000"/>
    <x v="802"/>
    <s v="Clay Tarver"/>
    <x v="1624"/>
    <x v="1"/>
    <n v="23000000"/>
    <n v="36642838"/>
    <x v="935"/>
    <n v="97"/>
  </r>
  <r>
    <x v="3887"/>
    <x v="0"/>
    <x v="2"/>
    <x v="21"/>
    <s v="February"/>
    <s v="23, 2001 (United States)"/>
    <n v="6"/>
    <n v="45000"/>
    <x v="1638"/>
    <s v="Richard Recco"/>
    <x v="90"/>
    <x v="1"/>
    <n v="62000000"/>
    <n v="18720175"/>
    <x v="1145"/>
    <n v="125"/>
  </r>
  <r>
    <x v="3888"/>
    <x v="0"/>
    <x v="2"/>
    <x v="21"/>
    <s v="July"/>
    <s v="13, 2001 (United States)"/>
    <n v="6.8"/>
    <n v="124000"/>
    <x v="389"/>
    <s v="Daniel E. Taylor"/>
    <x v="7"/>
    <x v="28"/>
    <n v="68000000"/>
    <n v="114252154"/>
    <x v="3"/>
    <n v="124"/>
  </r>
  <r>
    <x v="3889"/>
    <x v="0"/>
    <x v="2"/>
    <x v="21"/>
    <s v="April"/>
    <s v="26, 2002 (United States)"/>
    <n v="4.4000000000000004"/>
    <n v="52000"/>
    <x v="822"/>
    <s v="Victor Miller"/>
    <x v="1625"/>
    <x v="4"/>
    <n v="11000000"/>
    <n v="17077882"/>
    <x v="234"/>
    <n v="92"/>
  </r>
  <r>
    <x v="3890"/>
    <x v="0"/>
    <x v="3"/>
    <x v="21"/>
    <s v="August"/>
    <s v="24, 2001 (United States)"/>
    <n v="6.8"/>
    <n v="150000"/>
    <x v="1130"/>
    <s v="Kevin Smith"/>
    <x v="1626"/>
    <x v="1"/>
    <n v="22000000"/>
    <n v="33788161"/>
    <x v="976"/>
    <n v="104"/>
  </r>
  <r>
    <x v="3891"/>
    <x v="0"/>
    <x v="1"/>
    <x v="21"/>
    <s v="March"/>
    <s v="2, 2001 (United States)"/>
    <n v="6.1"/>
    <n v="105000"/>
    <x v="1338"/>
    <s v="J.H. Wyman"/>
    <x v="968"/>
    <x v="1"/>
    <n v="57000000"/>
    <n v="147845033"/>
    <x v="1041"/>
    <n v="123"/>
  </r>
  <r>
    <x v="3892"/>
    <x v="0"/>
    <x v="4"/>
    <x v="21"/>
    <s v="October"/>
    <s v="19, 2001 (United States)"/>
    <n v="6.8"/>
    <n v="149000"/>
    <x v="1062"/>
    <s v="Alan Moore"/>
    <x v="867"/>
    <x v="1"/>
    <n v="35000000"/>
    <n v="74558115"/>
    <x v="21"/>
    <n v="122"/>
  </r>
  <r>
    <x v="3893"/>
    <x v="1"/>
    <x v="2"/>
    <x v="21"/>
    <s v="April"/>
    <s v="20, 2001 (United States)"/>
    <n v="4.8"/>
    <n v="24000"/>
    <x v="471"/>
    <s v="Paul Hogan"/>
    <x v="523"/>
    <x v="5"/>
    <n v="21150000"/>
    <n v="39438674"/>
    <x v="1282"/>
    <n v="95"/>
  </r>
  <r>
    <x v="3894"/>
    <x v="0"/>
    <x v="2"/>
    <x v="21"/>
    <s v="November"/>
    <s v="9, 2001 (United States)"/>
    <n v="6.5"/>
    <n v="34000"/>
    <x v="647"/>
    <s v="David Mamet"/>
    <x v="8"/>
    <x v="4"/>
    <n v="39000000"/>
    <n v="28510652"/>
    <x v="510"/>
    <n v="109"/>
  </r>
  <r>
    <x v="3895"/>
    <x v="8"/>
    <x v="3"/>
    <x v="21"/>
    <s v="October"/>
    <s v="5, 2001 (United States)"/>
    <n v="6.9"/>
    <n v="106000"/>
    <x v="946"/>
    <s v="Marc Klein"/>
    <x v="422"/>
    <x v="1"/>
    <n v="28000000"/>
    <n v="77516304"/>
    <x v="426"/>
    <n v="90"/>
  </r>
  <r>
    <x v="3896"/>
    <x v="0"/>
    <x v="2"/>
    <x v="21"/>
    <s v="January"/>
    <s v="25, 2002 (United States)"/>
    <n v="7"/>
    <n v="64000"/>
    <x v="1639"/>
    <s v="Stéphane Cabel"/>
    <x v="1627"/>
    <x v="9"/>
    <n v="29000000"/>
    <n v="70752904"/>
    <x v="1283"/>
    <n v="142"/>
  </r>
  <r>
    <x v="3897"/>
    <x v="0"/>
    <x v="6"/>
    <x v="21"/>
    <s v="January"/>
    <s v="19, 2001 (United States)"/>
    <n v="6.8"/>
    <n v="55000"/>
    <x v="937"/>
    <s v="Friedrich Dürrenmatt"/>
    <x v="0"/>
    <x v="1"/>
    <n v="35000000"/>
    <n v="29419291"/>
    <x v="510"/>
    <n v="124"/>
  </r>
  <r>
    <x v="3898"/>
    <x v="8"/>
    <x v="2"/>
    <x v="21"/>
    <s v="August"/>
    <s v="17, 2001 (United States)"/>
    <n v="6"/>
    <n v="14000"/>
    <x v="992"/>
    <s v="Roderick Taylor"/>
    <x v="1568"/>
    <x v="1"/>
    <n v="35000000"/>
    <n v="13678913"/>
    <x v="510"/>
    <n v="94"/>
  </r>
  <r>
    <x v="3899"/>
    <x v="0"/>
    <x v="2"/>
    <x v="21"/>
    <s v="August"/>
    <s v="24, 2001 (United States)"/>
    <n v="4.9000000000000004"/>
    <n v="52000"/>
    <x v="18"/>
    <s v="Larry Sulkis"/>
    <x v="1204"/>
    <x v="1"/>
    <n v="28000000"/>
    <n v="14010832"/>
    <x v="1158"/>
    <n v="98"/>
  </r>
  <r>
    <x v="457"/>
    <x v="0"/>
    <x v="6"/>
    <x v="21"/>
    <s v="November"/>
    <s v="16, 2001 (United States)"/>
    <n v="7.5"/>
    <n v="106000"/>
    <x v="367"/>
    <s v="Joel Coen"/>
    <x v="1270"/>
    <x v="1"/>
    <n v="20000000"/>
    <n v="18916623"/>
    <x v="922"/>
    <n v="116"/>
  </r>
  <r>
    <x v="3900"/>
    <x v="0"/>
    <x v="0"/>
    <x v="21"/>
    <s v="September"/>
    <s v="7, 2001 (United States)"/>
    <n v="6.3"/>
    <n v="42000"/>
    <x v="538"/>
    <s v="John Stockwell"/>
    <x v="1267"/>
    <x v="1"/>
    <n v="57000000"/>
    <n v="19334145"/>
    <x v="0"/>
    <n v="105"/>
  </r>
  <r>
    <x v="3901"/>
    <x v="1"/>
    <x v="10"/>
    <x v="21"/>
    <s v="August"/>
    <s v="10, 2001 (United States)"/>
    <n v="6.3"/>
    <n v="33000"/>
    <x v="1263"/>
    <s v="Marc Hyman"/>
    <x v="750"/>
    <x v="1"/>
    <n v="70000000"/>
    <n v="14026418"/>
    <x v="0"/>
    <n v="95"/>
  </r>
  <r>
    <x v="3902"/>
    <x v="4"/>
    <x v="0"/>
    <x v="21"/>
    <s v="March"/>
    <s v="7, 2001 (France)"/>
    <n v="6.5"/>
    <n v="11000"/>
    <x v="744"/>
    <s v="Catherine Breillat"/>
    <x v="1628"/>
    <x v="9"/>
    <m/>
    <n v="765705"/>
    <x v="1258"/>
    <n v="86"/>
  </r>
  <r>
    <x v="3903"/>
    <x v="8"/>
    <x v="3"/>
    <x v="21"/>
    <s v="February"/>
    <s v="9, 2001 (United States)"/>
    <n v="5.9"/>
    <n v="39000"/>
    <x v="863"/>
    <s v="Hank Nelken"/>
    <x v="1471"/>
    <x v="1"/>
    <n v="22000000"/>
    <n v="26086706"/>
    <x v="1"/>
    <n v="90"/>
  </r>
  <r>
    <x v="3904"/>
    <x v="8"/>
    <x v="6"/>
    <x v="21"/>
    <s v="September"/>
    <s v="14, 2001 (United States)"/>
    <n v="5.8"/>
    <n v="34000"/>
    <x v="1640"/>
    <s v="Wesley Strick"/>
    <x v="1484"/>
    <x v="1"/>
    <n v="30000000"/>
    <n v="23619609"/>
    <x v="1"/>
    <n v="106"/>
  </r>
  <r>
    <x v="3905"/>
    <x v="8"/>
    <x v="3"/>
    <x v="21"/>
    <s v="January"/>
    <s v="26, 2001 (United States)"/>
    <n v="5.3"/>
    <n v="78000"/>
    <x v="1641"/>
    <s v="Pamela Falk"/>
    <x v="1346"/>
    <x v="28"/>
    <n v="35000000"/>
    <n v="94728529"/>
    <x v="1"/>
    <n v="103"/>
  </r>
  <r>
    <x v="627"/>
    <x v="8"/>
    <x v="3"/>
    <x v="21"/>
    <s v="March"/>
    <s v="23, 2001 (United States)"/>
    <n v="6.2"/>
    <n v="52000"/>
    <x v="1329"/>
    <s v="Robert Dunn"/>
    <x v="521"/>
    <x v="1"/>
    <n v="35000000"/>
    <n v="57756408"/>
    <x v="581"/>
    <n v="123"/>
  </r>
  <r>
    <x v="3906"/>
    <x v="0"/>
    <x v="4"/>
    <x v="21"/>
    <s v="September"/>
    <s v="14, 2001 (Italy)"/>
    <n v="6.4"/>
    <n v="56000"/>
    <x v="1642"/>
    <s v="Brad Anderson"/>
    <x v="1217"/>
    <x v="1"/>
    <n v="1500000"/>
    <n v="1612259"/>
    <x v="1275"/>
    <n v="97"/>
  </r>
  <r>
    <x v="1568"/>
    <x v="8"/>
    <x v="3"/>
    <x v="21"/>
    <s v="November"/>
    <s v="21, 2001 (United States)"/>
    <n v="6.3"/>
    <n v="17000"/>
    <x v="1643"/>
    <s v="Jon Zack"/>
    <x v="1629"/>
    <x v="1"/>
    <n v="24000000"/>
    <n v="14782676"/>
    <x v="242"/>
    <n v="89"/>
  </r>
  <r>
    <x v="3907"/>
    <x v="0"/>
    <x v="3"/>
    <x v="21"/>
    <s v="August"/>
    <s v="31, 2001 (United States)"/>
    <n v="7.7"/>
    <n v="33000"/>
    <x v="1644"/>
    <s v="John Cameron Mitchell"/>
    <x v="1630"/>
    <x v="1"/>
    <n v="6000000"/>
    <n v="3645107"/>
    <x v="1284"/>
    <n v="95"/>
  </r>
  <r>
    <x v="3908"/>
    <x v="0"/>
    <x v="6"/>
    <x v="21"/>
    <s v="June"/>
    <s v="27, 2001 (United States)"/>
    <n v="6.4"/>
    <n v="14000"/>
    <x v="917"/>
    <s v="John Singleton"/>
    <x v="1631"/>
    <x v="1"/>
    <n v="16000000"/>
    <n v="29381649"/>
    <x v="1"/>
    <n v="130"/>
  </r>
  <r>
    <x v="3909"/>
    <x v="8"/>
    <x v="0"/>
    <x v="21"/>
    <s v="October"/>
    <s v="26, 2001 (United States)"/>
    <n v="7.4"/>
    <n v="177000"/>
    <x v="1175"/>
    <s v="Gene Brewer"/>
    <x v="1180"/>
    <x v="1"/>
    <n v="68000000"/>
    <n v="65001485"/>
    <x v="1285"/>
    <n v="120"/>
  </r>
  <r>
    <x v="3910"/>
    <x v="0"/>
    <x v="3"/>
    <x v="21"/>
    <s v="April"/>
    <s v="20, 2001 (United States)"/>
    <n v="4.5999999999999996"/>
    <n v="47000"/>
    <x v="1645"/>
    <s v="Tom Green"/>
    <x v="1632"/>
    <x v="1"/>
    <n v="14000000"/>
    <n v="14343028"/>
    <x v="935"/>
    <n v="87"/>
  </r>
  <r>
    <x v="1402"/>
    <x v="0"/>
    <x v="4"/>
    <x v="21"/>
    <s v="November"/>
    <s v="9, 2005 (United States)"/>
    <n v="6.6"/>
    <n v="18000"/>
    <x v="1348"/>
    <s v="Kiyoshi Kurosawa"/>
    <x v="1633"/>
    <x v="20"/>
    <m/>
    <n v="318451"/>
    <x v="1286"/>
    <n v="119"/>
  </r>
  <r>
    <x v="3911"/>
    <x v="8"/>
    <x v="0"/>
    <x v="21"/>
    <s v="February"/>
    <s v="16, 2001 (United States)"/>
    <n v="6.7"/>
    <n v="87000"/>
    <x v="660"/>
    <s v="Herman Raucher"/>
    <x v="801"/>
    <x v="1"/>
    <n v="40000000"/>
    <n v="65754228"/>
    <x v="0"/>
    <n v="119"/>
  </r>
  <r>
    <x v="3912"/>
    <x v="8"/>
    <x v="3"/>
    <x v="21"/>
    <s v="December"/>
    <s v="25, 2001 (United States)"/>
    <n v="6.4"/>
    <n v="80000"/>
    <x v="1231"/>
    <s v="Steven Rogers"/>
    <x v="1048"/>
    <x v="1"/>
    <n v="48000000"/>
    <n v="76019048"/>
    <x v="1287"/>
    <n v="118"/>
  </r>
  <r>
    <x v="3913"/>
    <x v="0"/>
    <x v="0"/>
    <x v="21"/>
    <s v="September"/>
    <s v="28, 2001 (United States)"/>
    <n v="6.3"/>
    <n v="50000"/>
    <x v="1225"/>
    <s v="Andrew Klavan"/>
    <x v="295"/>
    <x v="1"/>
    <n v="50000000"/>
    <n v="100020092"/>
    <x v="935"/>
    <n v="113"/>
  </r>
  <r>
    <x v="3914"/>
    <x v="0"/>
    <x v="5"/>
    <x v="21"/>
    <s v="December"/>
    <s v="25, 2001 (United States)"/>
    <n v="6.8"/>
    <n v="95000"/>
    <x v="102"/>
    <s v="Gregory Allen Howard"/>
    <x v="1094"/>
    <x v="1"/>
    <n v="107000000"/>
    <n v="87812729"/>
    <x v="1"/>
    <n v="157"/>
  </r>
  <r>
    <x v="3915"/>
    <x v="0"/>
    <x v="0"/>
    <x v="21"/>
    <s v="November"/>
    <s v="9, 2001 (United States)"/>
    <n v="7.5"/>
    <n v="43000"/>
    <x v="964"/>
    <s v="Mark Andrus"/>
    <x v="1634"/>
    <x v="1"/>
    <n v="27000000"/>
    <n v="23903791"/>
    <x v="1288"/>
    <n v="125"/>
  </r>
  <r>
    <x v="3916"/>
    <x v="3"/>
    <x v="2"/>
    <x v="21"/>
    <s v="December"/>
    <s v="22, 2001 (Japan)"/>
    <n v="7"/>
    <n v="53000"/>
    <x v="1646"/>
    <s v="Sakichi Sato"/>
    <x v="1635"/>
    <x v="20"/>
    <n v="1400000"/>
    <n v="80631"/>
    <x v="1289"/>
    <n v="129"/>
  </r>
  <r>
    <x v="3917"/>
    <x v="0"/>
    <x v="3"/>
    <x v="21"/>
    <s v="March"/>
    <s v="30, 2001 (United States)"/>
    <n v="5.4"/>
    <n v="18000"/>
    <x v="1647"/>
    <s v="Gregory Poirier"/>
    <x v="1636"/>
    <x v="1"/>
    <n v="11000000"/>
    <n v="23430766"/>
    <x v="1271"/>
    <n v="95"/>
  </r>
  <r>
    <x v="3918"/>
    <x v="8"/>
    <x v="3"/>
    <x v="21"/>
    <s v="October"/>
    <s v="12, 2001 (United States)"/>
    <n v="6.5"/>
    <n v="66000"/>
    <x v="211"/>
    <s v="Harley Peyton"/>
    <x v="711"/>
    <x v="1"/>
    <n v="75000000"/>
    <n v="67631903"/>
    <x v="13"/>
    <n v="123"/>
  </r>
  <r>
    <x v="3919"/>
    <x v="8"/>
    <x v="10"/>
    <x v="21"/>
    <s v="February"/>
    <s v="23, 2001 (United States)"/>
    <n v="4.8"/>
    <n v="17000"/>
    <x v="1060"/>
    <s v="Kaja Blackley"/>
    <x v="1013"/>
    <x v="1"/>
    <n v="75000000"/>
    <n v="7622365"/>
    <x v="21"/>
    <n v="93"/>
  </r>
  <r>
    <x v="3920"/>
    <x v="0"/>
    <x v="6"/>
    <x v="21"/>
    <s v="February"/>
    <s v="8, 2002 (United States)"/>
    <n v="7.4"/>
    <n v="38000"/>
    <x v="1648"/>
    <s v="Andre Dubus"/>
    <x v="1637"/>
    <x v="1"/>
    <n v="1700000"/>
    <n v="44763181"/>
    <x v="922"/>
    <n v="131"/>
  </r>
  <r>
    <x v="3921"/>
    <x v="8"/>
    <x v="2"/>
    <x v="21"/>
    <s v="June"/>
    <s v="29, 2001 (United States)"/>
    <n v="5.3"/>
    <n v="14000"/>
    <x v="1649"/>
    <s v="Louis C.K."/>
    <x v="1101"/>
    <x v="1"/>
    <n v="7000000"/>
    <n v="3313583"/>
    <x v="3"/>
    <n v="81"/>
  </r>
  <r>
    <x v="3922"/>
    <x v="0"/>
    <x v="10"/>
    <x v="21"/>
    <s v="March"/>
    <s v="7, 2002 (Australia)"/>
    <n v="7.8"/>
    <n v="62000"/>
    <x v="859"/>
    <s v="Richard Linklater"/>
    <x v="426"/>
    <x v="1"/>
    <m/>
    <n v="3176880"/>
    <x v="1016"/>
    <n v="99"/>
  </r>
  <r>
    <x v="3923"/>
    <x v="8"/>
    <x v="1"/>
    <x v="21"/>
    <s v="August"/>
    <s v="24, 2001 (United States)"/>
    <n v="5.6"/>
    <n v="31000"/>
    <x v="1650"/>
    <s v="Cinco Paul"/>
    <x v="1485"/>
    <x v="1"/>
    <n v="13000000"/>
    <n v="5007898"/>
    <x v="1065"/>
    <n v="84"/>
  </r>
  <r>
    <x v="3924"/>
    <x v="8"/>
    <x v="3"/>
    <x v="21"/>
    <s v="April"/>
    <s v="11, 2001 (United States)"/>
    <n v="5.5"/>
    <n v="22000"/>
    <x v="1394"/>
    <s v="Deborah Kaplan"/>
    <x v="1638"/>
    <x v="4"/>
    <n v="39000000"/>
    <n v="14866015"/>
    <x v="5"/>
    <n v="98"/>
  </r>
  <r>
    <x v="3925"/>
    <x v="0"/>
    <x v="0"/>
    <x v="21"/>
    <s v="April"/>
    <s v="20, 2001 (Spain)"/>
    <n v="7.4"/>
    <n v="63000"/>
    <x v="1073"/>
    <s v="Guillermo del Toro"/>
    <x v="1245"/>
    <x v="13"/>
    <n v="4500000"/>
    <n v="6582065"/>
    <x v="583"/>
    <n v="106"/>
  </r>
  <r>
    <x v="3926"/>
    <x v="1"/>
    <x v="2"/>
    <x v="21"/>
    <s v="July"/>
    <s v="5, 2001 (China)"/>
    <n v="7.3"/>
    <n v="76000"/>
    <x v="1651"/>
    <s v="Stephen Chow"/>
    <x v="1639"/>
    <x v="10"/>
    <n v="10000000"/>
    <n v="42776760"/>
    <x v="1290"/>
    <n v="87"/>
  </r>
  <r>
    <x v="3927"/>
    <x v="2"/>
    <x v="10"/>
    <x v="21"/>
    <s v="December"/>
    <s v="21, 2001 (United States)"/>
    <n v="6"/>
    <n v="32000"/>
    <x v="1652"/>
    <s v="John A. Davis"/>
    <x v="1640"/>
    <x v="1"/>
    <n v="30000000"/>
    <n v="102992536"/>
    <x v="3"/>
    <n v="82"/>
  </r>
  <r>
    <x v="3928"/>
    <x v="8"/>
    <x v="2"/>
    <x v="21"/>
    <s v="April"/>
    <s v="27, 2001 (United States)"/>
    <n v="4.5999999999999996"/>
    <n v="40000"/>
    <x v="601"/>
    <s v="Jan Skrentny"/>
    <x v="133"/>
    <x v="1"/>
    <n v="94000000"/>
    <n v="54744738"/>
    <x v="1145"/>
    <n v="116"/>
  </r>
  <r>
    <x v="3929"/>
    <x v="8"/>
    <x v="3"/>
    <x v="21"/>
    <s v="March"/>
    <s v="9, 2001 (United States)"/>
    <n v="5.7"/>
    <n v="18000"/>
    <x v="1653"/>
    <s v="R. Lee Fleming Jr."/>
    <x v="1408"/>
    <x v="1"/>
    <n v="22000000"/>
    <n v="19900366"/>
    <x v="426"/>
    <n v="87"/>
  </r>
  <r>
    <x v="3930"/>
    <x v="3"/>
    <x v="10"/>
    <x v="21"/>
    <s v="May"/>
    <s v="16, 2003 (United States)"/>
    <n v="7.9"/>
    <n v="44000"/>
    <x v="113"/>
    <s v="Keiko Nobumoto"/>
    <x v="1641"/>
    <x v="20"/>
    <m/>
    <n v="3007903"/>
    <x v="686"/>
    <n v="115"/>
  </r>
  <r>
    <x v="3931"/>
    <x v="8"/>
    <x v="0"/>
    <x v="21"/>
    <s v="February"/>
    <s v="28, 2002 (Hungary)"/>
    <n v="6.7"/>
    <n v="3900"/>
    <x v="1654"/>
    <s v="Éva Gárdos"/>
    <x v="181"/>
    <x v="1"/>
    <m/>
    <n v="970676"/>
    <x v="1291"/>
    <n v="106"/>
  </r>
  <r>
    <x v="3932"/>
    <x v="0"/>
    <x v="2"/>
    <x v="21"/>
    <s v="March"/>
    <s v="16, 2001 (United States)"/>
    <n v="5.6"/>
    <n v="33000"/>
    <x v="1563"/>
    <s v="Ed Horowitz"/>
    <x v="735"/>
    <x v="1"/>
    <n v="50000000"/>
    <n v="79958599"/>
    <x v="0"/>
    <n v="101"/>
  </r>
  <r>
    <x v="3933"/>
    <x v="0"/>
    <x v="0"/>
    <x v="21"/>
    <s v="May"/>
    <s v="23, 2003 (United States)"/>
    <n v="7.2"/>
    <n v="9300"/>
    <x v="1655"/>
    <s v="Michael Bacall"/>
    <x v="1642"/>
    <x v="1"/>
    <m/>
    <n v="69958"/>
    <x v="1292"/>
    <n v="100"/>
  </r>
  <r>
    <x v="3934"/>
    <x v="1"/>
    <x v="0"/>
    <x v="21"/>
    <s v="June"/>
    <s v="15, 2001 (United States)"/>
    <n v="8.1"/>
    <n v="108000"/>
    <x v="1656"/>
    <s v="Ashutosh Gowariker"/>
    <x v="1643"/>
    <x v="41"/>
    <m/>
    <n v="1724806"/>
    <x v="1293"/>
    <n v="224"/>
  </r>
  <r>
    <x v="3935"/>
    <x v="1"/>
    <x v="0"/>
    <x v="21"/>
    <s v="December"/>
    <s v="21, 2001 (United States)"/>
    <n v="6.9"/>
    <n v="53000"/>
    <x v="1122"/>
    <s v="Michael Sloane"/>
    <x v="1130"/>
    <x v="1"/>
    <n v="72000000"/>
    <n v="37317673"/>
    <x v="572"/>
    <n v="152"/>
  </r>
  <r>
    <x v="3936"/>
    <x v="0"/>
    <x v="4"/>
    <x v="21"/>
    <s v="February"/>
    <s v="2, 2001 (United States)"/>
    <n v="4.8"/>
    <n v="26000"/>
    <x v="1398"/>
    <s v="Tom Savage"/>
    <x v="1644"/>
    <x v="4"/>
    <n v="29000000"/>
    <n v="36684136"/>
    <x v="0"/>
    <n v="96"/>
  </r>
  <r>
    <x v="3937"/>
    <x v="8"/>
    <x v="10"/>
    <x v="21"/>
    <s v="July"/>
    <s v="11, 2001 (United States)"/>
    <n v="6.4"/>
    <n v="81000"/>
    <x v="1657"/>
    <s v="Hironobu Sakaguchi"/>
    <x v="712"/>
    <x v="1"/>
    <n v="137000000"/>
    <n v="85131830"/>
    <x v="1294"/>
    <n v="106"/>
  </r>
  <r>
    <x v="3938"/>
    <x v="8"/>
    <x v="2"/>
    <x v="21"/>
    <s v="November"/>
    <s v="2, 2001 (United States)"/>
    <n v="5.9"/>
    <n v="89000"/>
    <x v="1543"/>
    <s v="Glen Morgan"/>
    <x v="1069"/>
    <x v="1"/>
    <n v="49000000"/>
    <n v="74005691"/>
    <x v="1271"/>
    <n v="87"/>
  </r>
  <r>
    <x v="3939"/>
    <x v="0"/>
    <x v="0"/>
    <x v="21"/>
    <s v="September"/>
    <s v="20, 2001 (Israel)"/>
    <n v="6.9"/>
    <n v="20000"/>
    <x v="1658"/>
    <s v="Susan Swan"/>
    <x v="1545"/>
    <x v="4"/>
    <m/>
    <n v="396897"/>
    <x v="1295"/>
    <n v="103"/>
  </r>
  <r>
    <x v="3940"/>
    <x v="8"/>
    <x v="3"/>
    <x v="21"/>
    <s v="January"/>
    <s v="26, 2001 (United States)"/>
    <n v="5.7"/>
    <n v="14000"/>
    <x v="1659"/>
    <s v="Mandy Nelson"/>
    <x v="1645"/>
    <x v="1"/>
    <n v="27000000"/>
    <n v="16923761"/>
    <x v="234"/>
    <n v="81"/>
  </r>
  <r>
    <x v="3941"/>
    <x v="1"/>
    <x v="2"/>
    <x v="21"/>
    <s v="July"/>
    <s v="4, 2001 (United States)"/>
    <n v="5.0999999999999996"/>
    <n v="57000"/>
    <x v="1660"/>
    <s v="John Requa"/>
    <x v="712"/>
    <x v="1"/>
    <n v="60000000"/>
    <n v="200687492"/>
    <x v="0"/>
    <n v="87"/>
  </r>
  <r>
    <x v="3942"/>
    <x v="8"/>
    <x v="0"/>
    <x v="21"/>
    <s v="September"/>
    <s v="28, 2001 (United States)"/>
    <n v="6.9"/>
    <n v="37000"/>
    <x v="1277"/>
    <s v="Stephen King"/>
    <x v="490"/>
    <x v="1"/>
    <n v="31000000"/>
    <n v="30919415"/>
    <x v="572"/>
    <n v="101"/>
  </r>
  <r>
    <x v="3943"/>
    <x v="8"/>
    <x v="3"/>
    <x v="21"/>
    <s v="July"/>
    <s v="20, 2001 (United States)"/>
    <n v="5.7"/>
    <n v="55000"/>
    <x v="624"/>
    <s v="Billy Crystal"/>
    <x v="939"/>
    <x v="1"/>
    <n v="46000000"/>
    <n v="138307673"/>
    <x v="1271"/>
    <n v="102"/>
  </r>
  <r>
    <x v="3944"/>
    <x v="0"/>
    <x v="2"/>
    <x v="21"/>
    <s v="July"/>
    <s v="6, 2001 (United States)"/>
    <n v="6.6"/>
    <n v="62000"/>
    <x v="1661"/>
    <s v="Jet Li"/>
    <x v="1069"/>
    <x v="9"/>
    <n v="25000000"/>
    <n v="64437847"/>
    <x v="21"/>
    <n v="98"/>
  </r>
  <r>
    <x v="3945"/>
    <x v="0"/>
    <x v="0"/>
    <x v="21"/>
    <s v="August"/>
    <s v="17, 2001 (United States)"/>
    <n v="5.9"/>
    <n v="33000"/>
    <x v="1120"/>
    <s v="Shawn Slovo"/>
    <x v="256"/>
    <x v="0"/>
    <n v="57000000"/>
    <n v="62112895"/>
    <x v="5"/>
    <n v="131"/>
  </r>
  <r>
    <x v="3946"/>
    <x v="0"/>
    <x v="0"/>
    <x v="21"/>
    <s v="August"/>
    <s v="23, 2001 (Russia)"/>
    <n v="7.1"/>
    <n v="37000"/>
    <x v="1662"/>
    <s v="Henry Bean"/>
    <x v="1646"/>
    <x v="1"/>
    <n v="1500000"/>
    <n v="1309316"/>
    <x v="1296"/>
    <n v="98"/>
  </r>
  <r>
    <x v="3947"/>
    <x v="4"/>
    <x v="3"/>
    <x v="21"/>
    <s v="August"/>
    <s v="10, 2001 (India)"/>
    <n v="8.1"/>
    <n v="68000"/>
    <x v="1663"/>
    <s v="Kassim Jagmagia"/>
    <x v="1643"/>
    <x v="41"/>
    <m/>
    <n v="316221"/>
    <x v="1297"/>
    <n v="183"/>
  </r>
  <r>
    <x v="3948"/>
    <x v="8"/>
    <x v="3"/>
    <x v="21"/>
    <s v="March"/>
    <s v="30, 2001 (United States)"/>
    <n v="6.1"/>
    <n v="24000"/>
    <x v="1482"/>
    <s v="Laura Zigman"/>
    <x v="1093"/>
    <x v="1"/>
    <n v="23000000"/>
    <n v="38689940"/>
    <x v="985"/>
    <n v="97"/>
  </r>
  <r>
    <x v="3949"/>
    <x v="0"/>
    <x v="3"/>
    <x v="21"/>
    <s v="December"/>
    <s v="26, 2001 (United Kingdom)"/>
    <n v="6.5"/>
    <n v="37000"/>
    <x v="1664"/>
    <s v="Tracy Keenan Wynn"/>
    <x v="1647"/>
    <x v="0"/>
    <m/>
    <n v="7310206"/>
    <x v="3"/>
    <n v="99"/>
  </r>
  <r>
    <x v="3950"/>
    <x v="0"/>
    <x v="0"/>
    <x v="21"/>
    <s v="June"/>
    <s v="7, 2002 (United States)"/>
    <n v="6.4"/>
    <n v="20000"/>
    <x v="39"/>
    <s v="Robert Harris"/>
    <x v="1648"/>
    <x v="0"/>
    <m/>
    <n v="15713204"/>
    <x v="1298"/>
    <n v="119"/>
  </r>
  <r>
    <x v="3951"/>
    <x v="0"/>
    <x v="0"/>
    <x v="21"/>
    <s v="March"/>
    <s v="8, 2001 (Germany)"/>
    <n v="7.7"/>
    <n v="92000"/>
    <x v="1665"/>
    <s v="Mario Giordano"/>
    <x v="1649"/>
    <x v="28"/>
    <m/>
    <n v="13782896"/>
    <x v="1299"/>
    <n v="120"/>
  </r>
  <r>
    <x v="3952"/>
    <x v="1"/>
    <x v="10"/>
    <x v="21"/>
    <s v="September"/>
    <s v="14, 2002 (Japan)"/>
    <n v="7.9"/>
    <n v="25000"/>
    <x v="1326"/>
    <s v="Satoshi Kon"/>
    <x v="1650"/>
    <x v="20"/>
    <m/>
    <n v="262891"/>
    <x v="686"/>
    <n v="87"/>
  </r>
  <r>
    <x v="3953"/>
    <x v="0"/>
    <x v="3"/>
    <x v="21"/>
    <s v="March"/>
    <s v="30, 2001 (United States)"/>
    <n v="6.2"/>
    <n v="28000"/>
    <x v="97"/>
    <s v="John le Carré"/>
    <x v="751"/>
    <x v="1"/>
    <n v="21000000"/>
    <n v="28008462"/>
    <x v="1"/>
    <n v="109"/>
  </r>
  <r>
    <x v="3954"/>
    <x v="0"/>
    <x v="2"/>
    <x v="21"/>
    <s v="October"/>
    <s v="18, 2002 (United States)"/>
    <n v="6.3"/>
    <n v="48000"/>
    <x v="1363"/>
    <s v="Stel Pavlou"/>
    <x v="1315"/>
    <x v="0"/>
    <n v="27000000"/>
    <n v="12881605"/>
    <x v="1074"/>
    <n v="93"/>
  </r>
  <r>
    <x v="3955"/>
    <x v="0"/>
    <x v="2"/>
    <x v="21"/>
    <s v="March"/>
    <s v="9, 2001 (United States)"/>
    <n v="6.1"/>
    <n v="49000"/>
    <x v="306"/>
    <s v="John Herzfeld"/>
    <x v="7"/>
    <x v="1"/>
    <n v="60000000"/>
    <n v="56359980"/>
    <x v="234"/>
    <n v="120"/>
  </r>
  <r>
    <x v="3956"/>
    <x v="0"/>
    <x v="5"/>
    <x v="21"/>
    <s v="March"/>
    <s v="29, 2002 (United States)"/>
    <n v="7"/>
    <n v="18000"/>
    <x v="1666"/>
    <s v="John Bayley"/>
    <x v="1370"/>
    <x v="0"/>
    <n v="5500000"/>
    <n v="16153953"/>
    <x v="669"/>
    <n v="91"/>
  </r>
  <r>
    <x v="3957"/>
    <x v="0"/>
    <x v="5"/>
    <x v="21"/>
    <s v="May"/>
    <s v="16, 2003 (United States)"/>
    <n v="7.5"/>
    <n v="13000"/>
    <x v="1667"/>
    <s v="Caroline Link"/>
    <x v="1651"/>
    <x v="28"/>
    <m/>
    <n v="24322180"/>
    <x v="1300"/>
    <n v="141"/>
  </r>
  <r>
    <x v="3958"/>
    <x v="8"/>
    <x v="0"/>
    <x v="21"/>
    <s v="June"/>
    <s v="29, 2001 (United States)"/>
    <n v="6.4"/>
    <n v="24000"/>
    <x v="1668"/>
    <s v="Phil Hay"/>
    <x v="1408"/>
    <x v="1"/>
    <n v="13000000"/>
    <n v="19937988"/>
    <x v="242"/>
    <n v="99"/>
  </r>
  <r>
    <x v="3959"/>
    <x v="0"/>
    <x v="0"/>
    <x v="21"/>
    <s v="May"/>
    <s v="18, 2001 (United States)"/>
    <n v="5.6"/>
    <n v="23000"/>
    <x v="870"/>
    <s v="Gerald Di Pego"/>
    <x v="1346"/>
    <x v="1"/>
    <n v="53000000"/>
    <n v="29715606"/>
    <x v="1145"/>
    <n v="102"/>
  </r>
  <r>
    <x v="1120"/>
    <x v="0"/>
    <x v="3"/>
    <x v="21"/>
    <s v="September"/>
    <s v="19, 2001 (France)"/>
    <n v="7.9"/>
    <n v="45000"/>
    <x v="1669"/>
    <s v="Danis Tanovic"/>
    <x v="1652"/>
    <x v="9"/>
    <m/>
    <n v="4858869"/>
    <x v="1301"/>
    <n v="98"/>
  </r>
  <r>
    <x v="3960"/>
    <x v="4"/>
    <x v="0"/>
    <x v="21"/>
    <s v="December"/>
    <s v="14, 2001 (United States)"/>
    <n v="7.4"/>
    <n v="46000"/>
    <x v="1409"/>
    <s v="Karan Johar"/>
    <x v="1420"/>
    <x v="41"/>
    <n v="7500000"/>
    <n v="11334547"/>
    <x v="1101"/>
    <n v="210"/>
  </r>
  <r>
    <x v="3961"/>
    <x v="0"/>
    <x v="3"/>
    <x v="21"/>
    <s v="October"/>
    <s v="31, 2002 (Germany)"/>
    <n v="6.8"/>
    <n v="24000"/>
    <x v="1670"/>
    <s v="Robert O'Connor"/>
    <x v="1464"/>
    <x v="0"/>
    <n v="15000000"/>
    <n v="2300684"/>
    <x v="1181"/>
    <n v="98"/>
  </r>
  <r>
    <x v="3962"/>
    <x v="0"/>
    <x v="3"/>
    <x v="21"/>
    <s v="June"/>
    <s v="29, 2001 (United States)"/>
    <n v="6.3"/>
    <n v="8100"/>
    <x v="1671"/>
    <s v="Jennifer Jason Leigh"/>
    <x v="1653"/>
    <x v="1"/>
    <m/>
    <n v="4931888"/>
    <x v="837"/>
    <n v="115"/>
  </r>
  <r>
    <x v="3963"/>
    <x v="0"/>
    <x v="3"/>
    <x v="21"/>
    <s v="March"/>
    <s v="30, 2001 (United Kingdom)"/>
    <n v="6.3"/>
    <n v="8100"/>
    <x v="1672"/>
    <s v="Simon Beaufoy"/>
    <x v="955"/>
    <x v="1"/>
    <m/>
    <n v="830286"/>
    <x v="1302"/>
    <n v="94"/>
  </r>
  <r>
    <x v="3964"/>
    <x v="8"/>
    <x v="2"/>
    <x v="21"/>
    <s v="September"/>
    <s v="7, 2001 (United States)"/>
    <n v="4.8"/>
    <n v="14000"/>
    <x v="134"/>
    <s v="Alexandre Dumas"/>
    <x v="1654"/>
    <x v="28"/>
    <n v="40000000"/>
    <n v="32533802"/>
    <x v="419"/>
    <n v="104"/>
  </r>
  <r>
    <x v="3965"/>
    <x v="0"/>
    <x v="0"/>
    <x v="21"/>
    <s v="August"/>
    <s v="31, 2001 (United States)"/>
    <n v="6.1"/>
    <n v="19000"/>
    <x v="1673"/>
    <s v="William Shakespeare"/>
    <x v="1655"/>
    <x v="1"/>
    <n v="5000000"/>
    <n v="19260537"/>
    <x v="1303"/>
    <n v="95"/>
  </r>
  <r>
    <x v="3966"/>
    <x v="0"/>
    <x v="3"/>
    <x v="21"/>
    <s v="February"/>
    <s v="1, 2002 (United States)"/>
    <n v="6.1"/>
    <n v="25000"/>
    <x v="1674"/>
    <s v="Tom Butterworth"/>
    <x v="811"/>
    <x v="0"/>
    <n v="13000000"/>
    <n v="16171098"/>
    <x v="1181"/>
    <n v="93"/>
  </r>
  <r>
    <x v="3967"/>
    <x v="0"/>
    <x v="3"/>
    <x v="21"/>
    <s v="September"/>
    <s v="12, 2001 (France)"/>
    <n v="6.4"/>
    <n v="18000"/>
    <x v="1675"/>
    <s v="Charlie Kaufman"/>
    <x v="822"/>
    <x v="9"/>
    <m/>
    <n v="1574660"/>
    <x v="837"/>
    <n v="96"/>
  </r>
  <r>
    <x v="3968"/>
    <x v="0"/>
    <x v="3"/>
    <x v="21"/>
    <s v="August"/>
    <s v="31, 2001 (United States)"/>
    <n v="6.4"/>
    <n v="18000"/>
    <x v="1676"/>
    <s v="Jon Favreau"/>
    <x v="1271"/>
    <x v="1"/>
    <n v="5000000"/>
    <n v="5480653"/>
    <x v="1132"/>
    <n v="95"/>
  </r>
  <r>
    <x v="3969"/>
    <x v="0"/>
    <x v="3"/>
    <x v="21"/>
    <s v="April"/>
    <s v="27, 2001 (United States)"/>
    <n v="6.1"/>
    <n v="29000"/>
    <x v="1677"/>
    <s v="Stan Seidel"/>
    <x v="1349"/>
    <x v="1"/>
    <n v="18000000"/>
    <n v="13578186"/>
    <x v="1018"/>
    <n v="93"/>
  </r>
  <r>
    <x v="3970"/>
    <x v="1"/>
    <x v="3"/>
    <x v="21"/>
    <s v="June"/>
    <s v="22, 2001 (United States)"/>
    <n v="4.7"/>
    <n v="42000"/>
    <x v="1552"/>
    <s v="Hugh Lofting"/>
    <x v="244"/>
    <x v="1"/>
    <n v="70000000"/>
    <n v="176104344"/>
    <x v="21"/>
    <n v="87"/>
  </r>
  <r>
    <x v="3971"/>
    <x v="4"/>
    <x v="0"/>
    <x v="21"/>
    <s v="July"/>
    <s v="11, 2001 (France)"/>
    <n v="6"/>
    <n v="7500"/>
    <x v="752"/>
    <s v="Claire Denis"/>
    <x v="1414"/>
    <x v="9"/>
    <m/>
    <n v="15571"/>
    <x v="989"/>
    <n v="101"/>
  </r>
  <r>
    <x v="3972"/>
    <x v="1"/>
    <x v="3"/>
    <x v="21"/>
    <s v="October"/>
    <s v="5, 2001 (United States)"/>
    <n v="5.4"/>
    <n v="7700"/>
    <x v="1502"/>
    <s v="David L. Watts"/>
    <x v="1330"/>
    <x v="1"/>
    <n v="25000000"/>
    <n v="18634654"/>
    <x v="199"/>
    <n v="86"/>
  </r>
  <r>
    <x v="3973"/>
    <x v="9"/>
    <x v="0"/>
    <x v="21"/>
    <s v="May"/>
    <s v="18, 2001 (Italy)"/>
    <n v="5.8"/>
    <n v="4700"/>
    <x v="666"/>
    <s v="Wayne Wang"/>
    <x v="1656"/>
    <x v="1"/>
    <m/>
    <n v="1460687"/>
    <x v="1132"/>
    <n v="88"/>
  </r>
  <r>
    <x v="3974"/>
    <x v="0"/>
    <x v="2"/>
    <x v="21"/>
    <s v="October"/>
    <s v="31, 2001 (France)"/>
    <n v="6.7"/>
    <n v="38000"/>
    <x v="1604"/>
    <s v="Luc Besson"/>
    <x v="1129"/>
    <x v="9"/>
    <m/>
    <n v="10366360"/>
    <x v="1304"/>
    <n v="94"/>
  </r>
  <r>
    <x v="3975"/>
    <x v="8"/>
    <x v="4"/>
    <x v="21"/>
    <s v="September"/>
    <s v="7, 2001 (United States)"/>
    <n v="3.9"/>
    <n v="8500"/>
    <x v="688"/>
    <s v="Stephen Carpenter"/>
    <x v="1657"/>
    <x v="1"/>
    <n v="17000000"/>
    <n v="4299141"/>
    <x v="1305"/>
    <n v="84"/>
  </r>
  <r>
    <x v="3976"/>
    <x v="8"/>
    <x v="1"/>
    <x v="21"/>
    <s v="November"/>
    <s v="21, 2001 (United States)"/>
    <n v="4.9000000000000004"/>
    <n v="39000"/>
    <x v="1464"/>
    <s v="Darryl Quarles"/>
    <x v="1309"/>
    <x v="1"/>
    <n v="50000000"/>
    <n v="39976235"/>
    <x v="21"/>
    <n v="95"/>
  </r>
  <r>
    <x v="3977"/>
    <x v="0"/>
    <x v="0"/>
    <x v="21"/>
    <s v="January"/>
    <s v="18, 2002 (United States)"/>
    <n v="6.7"/>
    <n v="32000"/>
    <x v="477"/>
    <s v="Annie Proulx"/>
    <x v="1180"/>
    <x v="4"/>
    <n v="38000000"/>
    <n v="24690441"/>
    <x v="426"/>
    <n v="111"/>
  </r>
  <r>
    <x v="3978"/>
    <x v="0"/>
    <x v="6"/>
    <x v="21"/>
    <s v="August"/>
    <s v="31, 2001 (United States)"/>
    <n v="6.6"/>
    <n v="11000"/>
    <x v="1103"/>
    <s v="Elisabeth Sanxay Holding"/>
    <x v="919"/>
    <x v="1"/>
    <n v="3000000"/>
    <n v="10031529"/>
    <x v="1306"/>
    <n v="101"/>
  </r>
  <r>
    <x v="3979"/>
    <x v="0"/>
    <x v="0"/>
    <x v="21"/>
    <s v="March"/>
    <s v="9, 2001 (Italy)"/>
    <n v="7.3"/>
    <n v="18000"/>
    <x v="1106"/>
    <s v="Nanni Moretti"/>
    <x v="1119"/>
    <x v="7"/>
    <m/>
    <n v="11767402"/>
    <x v="870"/>
    <n v="99"/>
  </r>
  <r>
    <x v="3980"/>
    <x v="0"/>
    <x v="3"/>
    <x v="21"/>
    <s v="April"/>
    <s v="5, 2002 (United States)"/>
    <n v="6.5"/>
    <n v="16000"/>
    <x v="1678"/>
    <s v="Heather Juergensen"/>
    <x v="1658"/>
    <x v="1"/>
    <n v="1000000"/>
    <n v="10013424"/>
    <x v="1016"/>
    <n v="97"/>
  </r>
  <r>
    <x v="3981"/>
    <x v="8"/>
    <x v="2"/>
    <x v="21"/>
    <s v="January"/>
    <s v="12, 2001 (United States)"/>
    <n v="6.1"/>
    <n v="29000"/>
    <x v="1402"/>
    <s v="Howard Franklin"/>
    <x v="1413"/>
    <x v="1"/>
    <n v="30000000"/>
    <n v="18195610"/>
    <x v="13"/>
    <n v="108"/>
  </r>
  <r>
    <x v="3982"/>
    <x v="8"/>
    <x v="1"/>
    <x v="21"/>
    <s v="April"/>
    <s v="6, 2001 (United States)"/>
    <n v="5.8"/>
    <n v="18000"/>
    <x v="1088"/>
    <s v="Jean-Marie Poiré"/>
    <x v="1129"/>
    <x v="9"/>
    <n v="35000000"/>
    <n v="16176732"/>
    <x v="67"/>
    <n v="88"/>
  </r>
  <r>
    <x v="3983"/>
    <x v="0"/>
    <x v="6"/>
    <x v="21"/>
    <s v="October"/>
    <s v="11, 2002 (United States)"/>
    <n v="6.1"/>
    <n v="23000"/>
    <x v="1679"/>
    <s v="Brian Koppelman"/>
    <x v="1659"/>
    <x v="1"/>
    <m/>
    <n v="12806614"/>
    <x v="234"/>
    <n v="92"/>
  </r>
  <r>
    <x v="3984"/>
    <x v="0"/>
    <x v="3"/>
    <x v="21"/>
    <s v="April"/>
    <s v="26, 2002 (United States)"/>
    <n v="7.4"/>
    <n v="24000"/>
    <x v="737"/>
    <s v="Sabrina Dhawan"/>
    <x v="1660"/>
    <x v="41"/>
    <m/>
    <n v="30787356"/>
    <x v="1307"/>
    <n v="114"/>
  </r>
  <r>
    <x v="3985"/>
    <x v="0"/>
    <x v="0"/>
    <x v="21"/>
    <s v="March"/>
    <s v="8, 2002 (United States)"/>
    <n v="7.3"/>
    <n v="19000"/>
    <x v="511"/>
    <s v="Andrew Bovell"/>
    <x v="988"/>
    <x v="5"/>
    <m/>
    <n v="15747450"/>
    <x v="1308"/>
    <n v="121"/>
  </r>
  <r>
    <x v="3986"/>
    <x v="9"/>
    <x v="6"/>
    <x v="21"/>
    <s v="November"/>
    <s v="29, 2002 (United Kingdom)"/>
    <n v="7.1"/>
    <n v="9600"/>
    <x v="1680"/>
    <s v="Stephen M. Ryder"/>
    <x v="1661"/>
    <x v="1"/>
    <n v="700000"/>
    <n v="1846059"/>
    <x v="1309"/>
    <n v="97"/>
  </r>
  <r>
    <x v="3987"/>
    <x v="0"/>
    <x v="3"/>
    <x v="21"/>
    <s v="November"/>
    <s v="14, 2001 (United States)"/>
    <n v="4.8"/>
    <n v="6700"/>
    <x v="1681"/>
    <s v="DJ Pooh"/>
    <x v="1662"/>
    <x v="1"/>
    <n v="7000000"/>
    <n v="10229331"/>
    <x v="1108"/>
    <n v="93"/>
  </r>
  <r>
    <x v="3988"/>
    <x v="0"/>
    <x v="6"/>
    <x v="21"/>
    <s v="October"/>
    <s v="24, 2001 (United States)"/>
    <n v="4.3"/>
    <n v="6800"/>
    <x v="996"/>
    <s v="Adam Simon"/>
    <x v="1663"/>
    <x v="1"/>
    <n v="16000000"/>
    <n v="8378853"/>
    <x v="234"/>
    <n v="96"/>
  </r>
  <r>
    <x v="3989"/>
    <x v="0"/>
    <x v="3"/>
    <x v="21"/>
    <s v="March"/>
    <s v="23, 2001 (United States)"/>
    <n v="5"/>
    <n v="13000"/>
    <x v="1634"/>
    <s v="Peter Gaulke"/>
    <x v="1597"/>
    <x v="1"/>
    <n v="25000000"/>
    <n v="12320393"/>
    <x v="21"/>
    <n v="95"/>
  </r>
  <r>
    <x v="3990"/>
    <x v="8"/>
    <x v="2"/>
    <x v="21"/>
    <s v="November"/>
    <s v="30, 2001 (United States)"/>
    <n v="5.2"/>
    <n v="5500"/>
    <x v="106"/>
    <s v="George Durham"/>
    <x v="1476"/>
    <x v="1"/>
    <n v="38000000"/>
    <n v="763740"/>
    <x v="1310"/>
    <n v="90"/>
  </r>
  <r>
    <x v="3991"/>
    <x v="8"/>
    <x v="3"/>
    <x v="21"/>
    <s v="June"/>
    <s v="1, 2001 (United States)"/>
    <n v="5.5"/>
    <n v="15000"/>
    <x v="1129"/>
    <s v="Donald E. Westlake"/>
    <x v="1309"/>
    <x v="1"/>
    <n v="60000000"/>
    <n v="38464131"/>
    <x v="13"/>
    <n v="94"/>
  </r>
  <r>
    <x v="3992"/>
    <x v="8"/>
    <x v="3"/>
    <x v="21"/>
    <s v="February"/>
    <s v="2, 2001 (United States)"/>
    <n v="5.5"/>
    <n v="14000"/>
    <x v="1372"/>
    <s v="John J. Strauss"/>
    <x v="1664"/>
    <x v="1"/>
    <n v="14000000"/>
    <n v="13127022"/>
    <x v="5"/>
    <n v="86"/>
  </r>
  <r>
    <x v="3993"/>
    <x v="8"/>
    <x v="0"/>
    <x v="21"/>
    <s v="September"/>
    <s v="21, 2001 (United States)"/>
    <n v="2.2999999999999998"/>
    <n v="22000"/>
    <x v="1364"/>
    <s v="Cheryl L. West"/>
    <x v="1665"/>
    <x v="1"/>
    <n v="22000000"/>
    <n v="5271666"/>
    <x v="21"/>
    <n v="104"/>
  </r>
  <r>
    <x v="3994"/>
    <x v="8"/>
    <x v="3"/>
    <x v="21"/>
    <s v="February"/>
    <s v="16, 2001 (United States)"/>
    <n v="5.4"/>
    <n v="22000"/>
    <x v="1682"/>
    <s v="Elaine May"/>
    <x v="1101"/>
    <x v="28"/>
    <n v="49000000"/>
    <n v="71186502"/>
    <x v="986"/>
    <n v="87"/>
  </r>
  <r>
    <x v="3995"/>
    <x v="0"/>
    <x v="0"/>
    <x v="21"/>
    <s v="July"/>
    <s v="12, 2002 (Denmark)"/>
    <n v="7.2"/>
    <n v="19000"/>
    <x v="859"/>
    <s v="Stephen Belber"/>
    <x v="426"/>
    <x v="1"/>
    <n v="100000"/>
    <n v="515900"/>
    <x v="646"/>
    <n v="86"/>
  </r>
  <r>
    <x v="3996"/>
    <x v="1"/>
    <x v="2"/>
    <x v="21"/>
    <s v="March"/>
    <s v="2, 2001 (United States)"/>
    <n v="5.4"/>
    <n v="8800"/>
    <x v="1092"/>
    <s v="George Gallo"/>
    <x v="1550"/>
    <x v="1"/>
    <n v="35000000"/>
    <n v="43057552"/>
    <x v="0"/>
    <n v="94"/>
  </r>
  <r>
    <x v="3997"/>
    <x v="0"/>
    <x v="3"/>
    <x v="21"/>
    <s v="September"/>
    <s v="7, 2001 (United States)"/>
    <n v="6.2"/>
    <n v="6500"/>
    <x v="1683"/>
    <s v="Mark Brown"/>
    <x v="1666"/>
    <x v="1"/>
    <n v="13000000"/>
    <n v="22391450"/>
    <x v="1158"/>
    <n v="90"/>
  </r>
  <r>
    <x v="3998"/>
    <x v="8"/>
    <x v="0"/>
    <x v="21"/>
    <s v="January"/>
    <s v="4, 2002 (United States)"/>
    <n v="6.2"/>
    <n v="23000"/>
    <x v="1225"/>
    <s v="Philip K. Dick"/>
    <x v="1667"/>
    <x v="1"/>
    <n v="30000000"/>
    <n v="8694320"/>
    <x v="976"/>
    <n v="95"/>
  </r>
  <r>
    <x v="3999"/>
    <x v="0"/>
    <x v="3"/>
    <x v="21"/>
    <s v="November"/>
    <s v="8, 2001 (Russia)"/>
    <n v="6.8"/>
    <n v="17000"/>
    <x v="1219"/>
    <s v="Todd Solondz"/>
    <x v="1668"/>
    <x v="1"/>
    <m/>
    <n v="1318945"/>
    <x v="234"/>
    <n v="87"/>
  </r>
  <r>
    <x v="4000"/>
    <x v="8"/>
    <x v="10"/>
    <x v="21"/>
    <s v="January"/>
    <s v="25, 2002 (United States)"/>
    <n v="7.2"/>
    <n v="21000"/>
    <x v="1684"/>
    <s v="Osamu Tezuka"/>
    <x v="1669"/>
    <x v="20"/>
    <n v="15000000"/>
    <n v="4035192"/>
    <x v="686"/>
    <n v="108"/>
  </r>
  <r>
    <x v="4001"/>
    <x v="0"/>
    <x v="3"/>
    <x v="21"/>
    <s v="January"/>
    <s v="22, 2001 (United States)"/>
    <n v="6.7"/>
    <n v="4300"/>
    <x v="1685"/>
    <s v="William Shakespeare"/>
    <x v="756"/>
    <x v="1"/>
    <m/>
    <n v="384098"/>
    <x v="1311"/>
    <n v="104"/>
  </r>
  <r>
    <x v="4002"/>
    <x v="8"/>
    <x v="3"/>
    <x v="21"/>
    <s v="August"/>
    <s v="31, 2001 (United States)"/>
    <n v="6.7"/>
    <n v="4500"/>
    <x v="1686"/>
    <s v="Hui-Ling Wang"/>
    <x v="1670"/>
    <x v="1"/>
    <m/>
    <n v="4634077"/>
    <x v="1312"/>
    <n v="102"/>
  </r>
  <r>
    <x v="4003"/>
    <x v="0"/>
    <x v="0"/>
    <x v="21"/>
    <s v="December"/>
    <s v="7, 2001 (United States)"/>
    <n v="6.1"/>
    <n v="5100"/>
    <x v="408"/>
    <s v="John Sweet"/>
    <x v="1482"/>
    <x v="1"/>
    <n v="30000000"/>
    <n v="1198113"/>
    <x v="1189"/>
    <n v="118"/>
  </r>
  <r>
    <x v="4004"/>
    <x v="0"/>
    <x v="3"/>
    <x v="21"/>
    <s v="August"/>
    <s v="2, 2002 (United States)"/>
    <n v="6.8"/>
    <n v="7000"/>
    <x v="1687"/>
    <s v="Nicole Holofcener"/>
    <x v="1671"/>
    <x v="1"/>
    <n v="250000"/>
    <n v="4677852"/>
    <x v="1313"/>
    <n v="91"/>
  </r>
  <r>
    <x v="4005"/>
    <x v="4"/>
    <x v="3"/>
    <x v="21"/>
    <s v="April"/>
    <s v="12, 2001 (Argentina)"/>
    <n v="7.1"/>
    <n v="6100"/>
    <x v="1688"/>
    <s v="Lucrecia Martel"/>
    <x v="1672"/>
    <x v="24"/>
    <m/>
    <n v="270811"/>
    <x v="1314"/>
    <n v="103"/>
  </r>
  <r>
    <x v="4006"/>
    <x v="8"/>
    <x v="3"/>
    <x v="21"/>
    <s v="October"/>
    <s v="12, 2001 (United States)"/>
    <n v="4.7"/>
    <n v="13000"/>
    <x v="1689"/>
    <s v="David Garrett"/>
    <x v="1421"/>
    <x v="1"/>
    <n v="11000000"/>
    <n v="25272752"/>
    <x v="242"/>
    <n v="86"/>
  </r>
  <r>
    <x v="4007"/>
    <x v="0"/>
    <x v="6"/>
    <x v="21"/>
    <s v="July"/>
    <s v="26, 2002 (United States)"/>
    <n v="7.3"/>
    <n v="14000"/>
    <x v="1690"/>
    <s v="Jacques Audiard"/>
    <x v="1206"/>
    <x v="9"/>
    <m/>
    <n v="5393526"/>
    <x v="726"/>
    <n v="115"/>
  </r>
  <r>
    <x v="4008"/>
    <x v="2"/>
    <x v="10"/>
    <x v="21"/>
    <s v="February"/>
    <s v="16, 2001 (United States)"/>
    <n v="6.6"/>
    <n v="9800"/>
    <x v="1691"/>
    <s v="Paul Germain"/>
    <x v="1673"/>
    <x v="1"/>
    <n v="23000000"/>
    <n v="44460850"/>
    <x v="670"/>
    <n v="82"/>
  </r>
  <r>
    <x v="4009"/>
    <x v="1"/>
    <x v="1"/>
    <x v="21"/>
    <s v="April"/>
    <s v="12, 2002 (United States)"/>
    <n v="6.4"/>
    <n v="4200"/>
    <x v="1692"/>
    <s v="Mitch Davis"/>
    <x v="1674"/>
    <x v="1"/>
    <n v="7000000"/>
    <n v="4760014"/>
    <x v="1315"/>
    <n v="113"/>
  </r>
  <r>
    <x v="4010"/>
    <x v="0"/>
    <x v="0"/>
    <x v="21"/>
    <s v="November"/>
    <s v="30, 2001 (Spain)"/>
    <n v="7"/>
    <n v="10000"/>
    <x v="1673"/>
    <s v="Miklos Nyiszli"/>
    <x v="1550"/>
    <x v="1"/>
    <n v="5000000"/>
    <n v="621592"/>
    <x v="1284"/>
    <n v="108"/>
  </r>
  <r>
    <x v="4011"/>
    <x v="0"/>
    <x v="3"/>
    <x v="21"/>
    <s v="December"/>
    <s v="14, 2001 (United States)"/>
    <n v="5.8"/>
    <n v="11000"/>
    <x v="1693"/>
    <s v="Paul Felopulos"/>
    <x v="144"/>
    <x v="1"/>
    <n v="8000000"/>
    <n v="2534372"/>
    <x v="1132"/>
    <n v="95"/>
  </r>
  <r>
    <x v="4012"/>
    <x v="8"/>
    <x v="0"/>
    <x v="21"/>
    <s v="January"/>
    <s v="11, 2002 (United States)"/>
    <n v="6.4"/>
    <n v="11000"/>
    <x v="418"/>
    <s v="Sebastian Faulks"/>
    <x v="1412"/>
    <x v="0"/>
    <n v="20000000"/>
    <n v="5323109"/>
    <x v="1316"/>
    <n v="121"/>
  </r>
  <r>
    <x v="4013"/>
    <x v="8"/>
    <x v="3"/>
    <x v="21"/>
    <s v="August"/>
    <s v="24, 2001 (United States)"/>
    <n v="6.7"/>
    <n v="38000"/>
    <x v="50"/>
    <s v="Woody Allen"/>
    <x v="1675"/>
    <x v="1"/>
    <n v="33000000"/>
    <n v="18914307"/>
    <x v="1041"/>
    <n v="103"/>
  </r>
  <r>
    <x v="4014"/>
    <x v="8"/>
    <x v="2"/>
    <x v="22"/>
    <s v="May"/>
    <s v="3, 2002 (United States)"/>
    <n v="7.3"/>
    <n v="706000"/>
    <x v="94"/>
    <s v="Stan Lee"/>
    <x v="1405"/>
    <x v="1"/>
    <n v="139000000"/>
    <n v="825025036"/>
    <x v="1"/>
    <n v="121"/>
  </r>
  <r>
    <x v="4015"/>
    <x v="8"/>
    <x v="2"/>
    <x v="22"/>
    <s v="May"/>
    <s v="31, 2002 (United States)"/>
    <n v="6.4"/>
    <n v="108000"/>
    <x v="684"/>
    <s v="Tom Clancy"/>
    <x v="1342"/>
    <x v="1"/>
    <n v="68000000"/>
    <n v="193921372"/>
    <x v="3"/>
    <n v="124"/>
  </r>
  <r>
    <x v="4016"/>
    <x v="0"/>
    <x v="0"/>
    <x v="22"/>
    <s v="November"/>
    <s v="8, 2002 (United States)"/>
    <n v="7.1"/>
    <n v="259000"/>
    <x v="299"/>
    <s v="Scott Silver"/>
    <x v="1676"/>
    <x v="1"/>
    <n v="41000000"/>
    <n v="242875078"/>
    <x v="549"/>
    <n v="110"/>
  </r>
  <r>
    <x v="4017"/>
    <x v="0"/>
    <x v="5"/>
    <x v="22"/>
    <s v="March"/>
    <s v="28, 2003 (United States)"/>
    <n v="8.5"/>
    <n v="756000"/>
    <x v="555"/>
    <s v="Ronald Harwood"/>
    <x v="1530"/>
    <x v="0"/>
    <n v="35000000"/>
    <n v="120072577"/>
    <x v="1317"/>
    <n v="150"/>
  </r>
  <r>
    <x v="4018"/>
    <x v="1"/>
    <x v="1"/>
    <x v="22"/>
    <s v="November"/>
    <s v="15, 2002 (United States)"/>
    <n v="7.4"/>
    <n v="572000"/>
    <x v="615"/>
    <s v="J.K. Rowling"/>
    <x v="1607"/>
    <x v="0"/>
    <n v="100000000"/>
    <n v="879602366"/>
    <x v="0"/>
    <n v="161"/>
  </r>
  <r>
    <x v="4019"/>
    <x v="8"/>
    <x v="2"/>
    <x v="22"/>
    <s v="December"/>
    <s v="18, 2002 (United States)"/>
    <n v="8.6999999999999993"/>
    <n v="1500000"/>
    <x v="990"/>
    <s v="J.R.R. Tolkien"/>
    <x v="1098"/>
    <x v="17"/>
    <n v="94000000"/>
    <n v="947495095"/>
    <x v="234"/>
    <n v="179"/>
  </r>
  <r>
    <x v="4020"/>
    <x v="0"/>
    <x v="6"/>
    <x v="22"/>
    <s v="July"/>
    <s v="12, 2002 (United States)"/>
    <n v="7.7"/>
    <n v="253000"/>
    <x v="1462"/>
    <s v="Max Allan Collins"/>
    <x v="341"/>
    <x v="1"/>
    <n v="80000000"/>
    <n v="181001478"/>
    <x v="1041"/>
    <n v="117"/>
  </r>
  <r>
    <x v="4021"/>
    <x v="0"/>
    <x v="2"/>
    <x v="22"/>
    <s v="March"/>
    <s v="15, 2002 (United States)"/>
    <n v="6.7"/>
    <n v="254000"/>
    <x v="1193"/>
    <s v="Paul W.S. Anderson"/>
    <x v="1489"/>
    <x v="0"/>
    <n v="33000000"/>
    <n v="102984862"/>
    <x v="236"/>
    <n v="100"/>
  </r>
  <r>
    <x v="4022"/>
    <x v="8"/>
    <x v="5"/>
    <x v="22"/>
    <s v="December"/>
    <s v="25, 2002 (United States)"/>
    <n v="8.1"/>
    <n v="866000"/>
    <x v="92"/>
    <s v="Jeff Nathanson"/>
    <x v="1201"/>
    <x v="1"/>
    <n v="52000000"/>
    <n v="352114312"/>
    <x v="1041"/>
    <n v="141"/>
  </r>
  <r>
    <x v="4023"/>
    <x v="0"/>
    <x v="0"/>
    <x v="22"/>
    <s v="June"/>
    <s v="27, 2003 (United States)"/>
    <n v="7.6"/>
    <n v="386000"/>
    <x v="1142"/>
    <s v="Alex Garland"/>
    <x v="1677"/>
    <x v="0"/>
    <n v="8000000"/>
    <n v="85720385"/>
    <x v="1318"/>
    <n v="113"/>
  </r>
  <r>
    <x v="4024"/>
    <x v="0"/>
    <x v="6"/>
    <x v="22"/>
    <s v="February"/>
    <s v="13, 2004 (United States)"/>
    <n v="8.6"/>
    <n v="714000"/>
    <x v="1694"/>
    <s v="Paulo Lins"/>
    <x v="1678"/>
    <x v="22"/>
    <m/>
    <n v="30680793"/>
    <x v="1319"/>
    <n v="130"/>
  </r>
  <r>
    <x v="4025"/>
    <x v="4"/>
    <x v="6"/>
    <x v="22"/>
    <s v="May"/>
    <s v="24, 2002 (France)"/>
    <n v="7.4"/>
    <n v="124000"/>
    <x v="1408"/>
    <s v="Gaspar Noé"/>
    <x v="1543"/>
    <x v="9"/>
    <m/>
    <n v="6479328"/>
    <x v="1320"/>
    <n v="97"/>
  </r>
  <r>
    <x v="4026"/>
    <x v="8"/>
    <x v="4"/>
    <x v="22"/>
    <s v="October"/>
    <s v="18, 2002 (United States)"/>
    <n v="7.1"/>
    <n v="328000"/>
    <x v="1338"/>
    <s v="Ehren Kruger"/>
    <x v="1609"/>
    <x v="1"/>
    <n v="48000000"/>
    <n v="249348933"/>
    <x v="1041"/>
    <n v="115"/>
  </r>
  <r>
    <x v="4027"/>
    <x v="8"/>
    <x v="0"/>
    <x v="22"/>
    <s v="August"/>
    <s v="2, 2002 (United States)"/>
    <n v="6.7"/>
    <n v="344000"/>
    <x v="1437"/>
    <s v="M. Night Shyamalan"/>
    <x v="94"/>
    <x v="1"/>
    <n v="72000000"/>
    <n v="408247917"/>
    <x v="242"/>
    <n v="106"/>
  </r>
  <r>
    <x v="4028"/>
    <x v="8"/>
    <x v="2"/>
    <x v="22"/>
    <s v="June"/>
    <s v="14, 2002 (United States)"/>
    <n v="7.9"/>
    <n v="519000"/>
    <x v="1265"/>
    <s v="Tony Gilroy"/>
    <x v="1416"/>
    <x v="1"/>
    <n v="60000000"/>
    <n v="214034224"/>
    <x v="5"/>
    <n v="119"/>
  </r>
  <r>
    <x v="4029"/>
    <x v="1"/>
    <x v="2"/>
    <x v="22"/>
    <s v="May"/>
    <s v="16, 2002 (United States)"/>
    <n v="6.5"/>
    <n v="658000"/>
    <x v="1463"/>
    <s v="George Lucas"/>
    <x v="1634"/>
    <x v="1"/>
    <n v="115000000"/>
    <n v="653779970"/>
    <x v="2"/>
    <n v="142"/>
  </r>
  <r>
    <x v="4030"/>
    <x v="0"/>
    <x v="3"/>
    <x v="22"/>
    <s v="October"/>
    <s v="11, 2002 (United States)"/>
    <n v="7"/>
    <n v="86000"/>
    <x v="1695"/>
    <s v="Erin Cressida Wilson"/>
    <x v="438"/>
    <x v="1"/>
    <n v="4000000"/>
    <n v="9304609"/>
    <x v="1321"/>
    <n v="107"/>
  </r>
  <r>
    <x v="4031"/>
    <x v="1"/>
    <x v="1"/>
    <x v="22"/>
    <s v="June"/>
    <s v="14, 2002 (United States)"/>
    <n v="5.0999999999999996"/>
    <n v="103000"/>
    <x v="1320"/>
    <s v="James Gunn"/>
    <x v="1424"/>
    <x v="1"/>
    <n v="84000000"/>
    <n v="275650703"/>
    <x v="0"/>
    <n v="86"/>
  </r>
  <r>
    <x v="4032"/>
    <x v="8"/>
    <x v="2"/>
    <x v="22"/>
    <s v="July"/>
    <s v="12, 2002 (United States)"/>
    <n v="6.2"/>
    <n v="129000"/>
    <x v="1077"/>
    <s v="Gregg Chabot"/>
    <x v="1265"/>
    <x v="1"/>
    <n v="60000000"/>
    <n v="82150183"/>
    <x v="242"/>
    <n v="101"/>
  </r>
  <r>
    <x v="4033"/>
    <x v="8"/>
    <x v="2"/>
    <x v="22"/>
    <s v="June"/>
    <s v="21, 2002 (United States)"/>
    <n v="7.6"/>
    <n v="519000"/>
    <x v="92"/>
    <s v="Philip K. Dick"/>
    <x v="243"/>
    <x v="1"/>
    <n v="102000000"/>
    <n v="358372926"/>
    <x v="21"/>
    <n v="145"/>
  </r>
  <r>
    <x v="4034"/>
    <x v="8"/>
    <x v="2"/>
    <x v="22"/>
    <s v="July"/>
    <s v="26, 2002 (United States)"/>
    <n v="6.2"/>
    <n v="199000"/>
    <x v="1318"/>
    <s v="Mike Myers"/>
    <x v="1004"/>
    <x v="1"/>
    <n v="63000000"/>
    <n v="296938801"/>
    <x v="234"/>
    <n v="94"/>
  </r>
  <r>
    <x v="4035"/>
    <x v="0"/>
    <x v="6"/>
    <x v="22"/>
    <s v="October"/>
    <s v="4, 2002 (United States)"/>
    <n v="7.2"/>
    <n v="259000"/>
    <x v="1345"/>
    <s v="Thomas Harris"/>
    <x v="490"/>
    <x v="28"/>
    <n v="78000000"/>
    <n v="209196298"/>
    <x v="5"/>
    <n v="124"/>
  </r>
  <r>
    <x v="4036"/>
    <x v="0"/>
    <x v="6"/>
    <x v="22"/>
    <s v="December"/>
    <s v="20, 2002 (United States)"/>
    <n v="7.5"/>
    <n v="415000"/>
    <x v="7"/>
    <s v="Jay Cocks"/>
    <x v="1201"/>
    <x v="1"/>
    <n v="100000000"/>
    <n v="193772504"/>
    <x v="426"/>
    <n v="167"/>
  </r>
  <r>
    <x v="4037"/>
    <x v="1"/>
    <x v="3"/>
    <x v="22"/>
    <s v="June"/>
    <s v="21, 2002 (United States)"/>
    <n v="6.8"/>
    <n v="22000"/>
    <x v="1229"/>
    <s v="Oscar Wilde"/>
    <x v="1169"/>
    <x v="0"/>
    <n v="15000000"/>
    <n v="18009625"/>
    <x v="426"/>
    <n v="97"/>
  </r>
  <r>
    <x v="4038"/>
    <x v="8"/>
    <x v="3"/>
    <x v="22"/>
    <s v="September"/>
    <s v="27, 2002 (United States)"/>
    <n v="6.2"/>
    <n v="105000"/>
    <x v="1216"/>
    <s v="Douglas J. Eboch"/>
    <x v="1112"/>
    <x v="1"/>
    <n v="30000000"/>
    <n v="180622424"/>
    <x v="242"/>
    <n v="108"/>
  </r>
  <r>
    <x v="4039"/>
    <x v="8"/>
    <x v="2"/>
    <x v="22"/>
    <s v="January"/>
    <s v="25, 2002 (United States)"/>
    <n v="7.7"/>
    <n v="132000"/>
    <x v="473"/>
    <s v="Alexandre Dumas"/>
    <x v="1404"/>
    <x v="0"/>
    <n v="35000000"/>
    <n v="75395048"/>
    <x v="242"/>
    <n v="131"/>
  </r>
  <r>
    <x v="4040"/>
    <x v="8"/>
    <x v="3"/>
    <x v="22"/>
    <s v="December"/>
    <s v="13, 2002 (United States)"/>
    <n v="5.5"/>
    <n v="92000"/>
    <x v="1696"/>
    <s v="Tom Brady"/>
    <x v="1481"/>
    <x v="1"/>
    <m/>
    <n v="54639553"/>
    <x v="242"/>
    <n v="104"/>
  </r>
  <r>
    <x v="4041"/>
    <x v="0"/>
    <x v="3"/>
    <x v="22"/>
    <s v="February"/>
    <s v="14, 2003 (United States)"/>
    <n v="7.7"/>
    <n v="183000"/>
    <x v="1474"/>
    <s v="Susan Orlean"/>
    <x v="256"/>
    <x v="1"/>
    <n v="19000000"/>
    <n v="32801173"/>
    <x v="1322"/>
    <n v="115"/>
  </r>
  <r>
    <x v="4042"/>
    <x v="0"/>
    <x v="0"/>
    <x v="22"/>
    <s v="May"/>
    <s v="10, 2002 (United States)"/>
    <n v="6.7"/>
    <n v="83000"/>
    <x v="277"/>
    <s v="Claude Chabrol"/>
    <x v="29"/>
    <x v="9"/>
    <n v="50000000"/>
    <n v="119137784"/>
    <x v="985"/>
    <n v="124"/>
  </r>
  <r>
    <x v="4043"/>
    <x v="1"/>
    <x v="10"/>
    <x v="22"/>
    <s v="March"/>
    <s v="15, 2002 (United States)"/>
    <n v="7.5"/>
    <n v="452000"/>
    <x v="1697"/>
    <s v="Michael J. Wilson"/>
    <x v="1176"/>
    <x v="1"/>
    <n v="59000000"/>
    <n v="383257136"/>
    <x v="21"/>
    <n v="81"/>
  </r>
  <r>
    <x v="4044"/>
    <x v="0"/>
    <x v="6"/>
    <x v="22"/>
    <s v="March"/>
    <s v="29, 2002 (United States)"/>
    <n v="6.8"/>
    <n v="266000"/>
    <x v="985"/>
    <s v="David Koepp"/>
    <x v="693"/>
    <x v="1"/>
    <n v="48000000"/>
    <n v="197079546"/>
    <x v="1"/>
    <n v="112"/>
  </r>
  <r>
    <x v="3162"/>
    <x v="0"/>
    <x v="0"/>
    <x v="22"/>
    <s v="May"/>
    <s v="24, 2002 (United States)"/>
    <n v="7.2"/>
    <n v="281000"/>
    <x v="1407"/>
    <s v="Hillary Seitz"/>
    <x v="20"/>
    <x v="1"/>
    <n v="46000000"/>
    <n v="113758770"/>
    <x v="1189"/>
    <n v="118"/>
  </r>
  <r>
    <x v="4045"/>
    <x v="8"/>
    <x v="2"/>
    <x v="22"/>
    <s v="July"/>
    <s v="3, 2002 (United States)"/>
    <n v="6.2"/>
    <n v="351000"/>
    <x v="919"/>
    <s v="Lowell Cunningham"/>
    <x v="305"/>
    <x v="1"/>
    <n v="140000000"/>
    <n v="445135288"/>
    <x v="1"/>
    <n v="88"/>
  </r>
  <r>
    <x v="4046"/>
    <x v="1"/>
    <x v="10"/>
    <x v="22"/>
    <s v="June"/>
    <s v="21, 2002 (United States)"/>
    <n v="7.3"/>
    <n v="174000"/>
    <x v="1698"/>
    <s v="Chris Sanders"/>
    <x v="1610"/>
    <x v="1"/>
    <n v="80000000"/>
    <n v="273144151"/>
    <x v="199"/>
    <n v="92"/>
  </r>
  <r>
    <x v="4047"/>
    <x v="8"/>
    <x v="3"/>
    <x v="22"/>
    <s v="January"/>
    <s v="24, 2003 (United States)"/>
    <n v="7.2"/>
    <n v="220000"/>
    <x v="1699"/>
    <s v="Bill Condon"/>
    <x v="1140"/>
    <x v="1"/>
    <n v="45000000"/>
    <n v="306776732"/>
    <x v="426"/>
    <n v="113"/>
  </r>
  <r>
    <x v="4048"/>
    <x v="1"/>
    <x v="0"/>
    <x v="22"/>
    <s v="January"/>
    <s v="25, 2002 (United States)"/>
    <n v="7.3"/>
    <n v="203000"/>
    <x v="1641"/>
    <s v="Nicholas Sparks"/>
    <x v="1679"/>
    <x v="1"/>
    <n v="11800000"/>
    <n v="47494916"/>
    <x v="0"/>
    <n v="101"/>
  </r>
  <r>
    <x v="4049"/>
    <x v="1"/>
    <x v="10"/>
    <x v="22"/>
    <s v="November"/>
    <s v="27, 2002 (United States)"/>
    <n v="7.2"/>
    <n v="107000"/>
    <x v="778"/>
    <s v="Robert Louis Stevenson"/>
    <x v="1642"/>
    <x v="1"/>
    <n v="140000000"/>
    <n v="110041363"/>
    <x v="76"/>
    <n v="95"/>
  </r>
  <r>
    <x v="4050"/>
    <x v="1"/>
    <x v="3"/>
    <x v="22"/>
    <s v="August"/>
    <s v="2, 2002 (United States)"/>
    <n v="6.6"/>
    <n v="122000"/>
    <x v="849"/>
    <s v="Nia Vardalos"/>
    <x v="1680"/>
    <x v="4"/>
    <n v="5000000"/>
    <n v="368744044"/>
    <x v="1323"/>
    <n v="95"/>
  </r>
  <r>
    <x v="4051"/>
    <x v="0"/>
    <x v="2"/>
    <x v="22"/>
    <s v="March"/>
    <s v="1, 2002 (United States)"/>
    <n v="7.2"/>
    <n v="133000"/>
    <x v="1396"/>
    <s v="Harold G. Moore"/>
    <x v="94"/>
    <x v="1"/>
    <n v="75000000"/>
    <n v="115374915"/>
    <x v="843"/>
    <n v="138"/>
  </r>
  <r>
    <x v="4052"/>
    <x v="0"/>
    <x v="3"/>
    <x v="22"/>
    <s v="April"/>
    <s v="12, 2002 (United States)"/>
    <n v="5.2"/>
    <n v="56000"/>
    <x v="1467"/>
    <s v="Nancy M. Pimental"/>
    <x v="1242"/>
    <x v="1"/>
    <n v="43000000"/>
    <n v="69319426"/>
    <x v="1"/>
    <n v="84"/>
  </r>
  <r>
    <x v="4053"/>
    <x v="8"/>
    <x v="2"/>
    <x v="22"/>
    <s v="August"/>
    <s v="9, 2002 (United States)"/>
    <n v="5.9"/>
    <n v="175000"/>
    <x v="425"/>
    <s v="Rich Wilkes"/>
    <x v="1608"/>
    <x v="1"/>
    <n v="70000000"/>
    <n v="277448382"/>
    <x v="1271"/>
    <n v="124"/>
  </r>
  <r>
    <x v="4054"/>
    <x v="0"/>
    <x v="2"/>
    <x v="22"/>
    <s v="December"/>
    <s v="6, 2002 (United States)"/>
    <n v="7.4"/>
    <n v="316000"/>
    <x v="1700"/>
    <s v="Kurt Wimmer"/>
    <x v="623"/>
    <x v="1"/>
    <n v="20000000"/>
    <n v="5368217"/>
    <x v="976"/>
    <n v="107"/>
  </r>
  <r>
    <x v="4055"/>
    <x v="8"/>
    <x v="2"/>
    <x v="22"/>
    <s v="April"/>
    <s v="19, 2002 (United States)"/>
    <n v="5.5"/>
    <n v="133000"/>
    <x v="620"/>
    <s v="Stephen Sommers"/>
    <x v="1681"/>
    <x v="1"/>
    <n v="60000000"/>
    <n v="180630907"/>
    <x v="5"/>
    <n v="92"/>
  </r>
  <r>
    <x v="4056"/>
    <x v="0"/>
    <x v="3"/>
    <x v="22"/>
    <s v="November"/>
    <s v="1, 2002 (United States)"/>
    <n v="7.3"/>
    <n v="152000"/>
    <x v="1267"/>
    <s v="Paul Thomas Anderson"/>
    <x v="1202"/>
    <x v="1"/>
    <n v="25000000"/>
    <n v="24675714"/>
    <x v="234"/>
    <n v="95"/>
  </r>
  <r>
    <x v="4057"/>
    <x v="8"/>
    <x v="2"/>
    <x v="22"/>
    <s v="November"/>
    <s v="22, 2002 (United States)"/>
    <n v="6.1"/>
    <n v="209000"/>
    <x v="1139"/>
    <s v="Ian Fleming"/>
    <x v="751"/>
    <x v="0"/>
    <n v="142000000"/>
    <n v="431971116"/>
    <x v="73"/>
    <n v="133"/>
  </r>
  <r>
    <x v="4058"/>
    <x v="8"/>
    <x v="2"/>
    <x v="22"/>
    <s v="March"/>
    <s v="8, 2002 (United States)"/>
    <n v="6"/>
    <n v="120000"/>
    <x v="1222"/>
    <s v="H.G. Wells"/>
    <x v="1491"/>
    <x v="1"/>
    <n v="80000000"/>
    <n v="123729176"/>
    <x v="0"/>
    <n v="96"/>
  </r>
  <r>
    <x v="4059"/>
    <x v="8"/>
    <x v="3"/>
    <x v="22"/>
    <s v="August"/>
    <s v="1, 2003 (United States)"/>
    <n v="6.6"/>
    <n v="106000"/>
    <x v="1112"/>
    <s v="Gurinder Chadha"/>
    <x v="1682"/>
    <x v="0"/>
    <m/>
    <n v="76585828"/>
    <x v="1324"/>
    <n v="112"/>
  </r>
  <r>
    <x v="4060"/>
    <x v="8"/>
    <x v="2"/>
    <x v="22"/>
    <s v="October"/>
    <s v="11, 2002 (United States)"/>
    <n v="6.8"/>
    <n v="290000"/>
    <x v="1701"/>
    <s v="Luc Besson"/>
    <x v="1542"/>
    <x v="9"/>
    <n v="21000000"/>
    <n v="43928932"/>
    <x v="1304"/>
    <n v="92"/>
  </r>
  <r>
    <x v="4061"/>
    <x v="8"/>
    <x v="0"/>
    <x v="22"/>
    <s v="August"/>
    <s v="16, 2002 (United States)"/>
    <n v="5.7"/>
    <n v="30000"/>
    <x v="1668"/>
    <s v="Susan Orlean"/>
    <x v="1683"/>
    <x v="1"/>
    <n v="25000000"/>
    <n v="51843679"/>
    <x v="5"/>
    <n v="104"/>
  </r>
  <r>
    <x v="4062"/>
    <x v="0"/>
    <x v="4"/>
    <x v="22"/>
    <s v="October"/>
    <s v="25, 2002 (United States)"/>
    <n v="5.5"/>
    <n v="96000"/>
    <x v="1627"/>
    <s v="Mark Hanlon"/>
    <x v="1684"/>
    <x v="1"/>
    <n v="20000000"/>
    <n v="68349884"/>
    <x v="0"/>
    <n v="91"/>
  </r>
  <r>
    <x v="4063"/>
    <x v="0"/>
    <x v="3"/>
    <x v="22"/>
    <s v="April"/>
    <s v="5, 2002 (United States)"/>
    <n v="6.4"/>
    <n v="105000"/>
    <x v="1702"/>
    <s v="Brent Goldberg"/>
    <x v="1685"/>
    <x v="28"/>
    <n v="5000000"/>
    <n v="38275483"/>
    <x v="1325"/>
    <n v="92"/>
  </r>
  <r>
    <x v="4064"/>
    <x v="8"/>
    <x v="3"/>
    <x v="22"/>
    <s v="December"/>
    <s v="13, 2002 (United States)"/>
    <n v="5.3"/>
    <n v="86000"/>
    <x v="666"/>
    <s v="John Hughes"/>
    <x v="1346"/>
    <x v="1"/>
    <n v="55000000"/>
    <n v="154906693"/>
    <x v="1271"/>
    <n v="105"/>
  </r>
  <r>
    <x v="4065"/>
    <x v="2"/>
    <x v="10"/>
    <x v="22"/>
    <s v="May"/>
    <s v="24, 2002 (United States)"/>
    <n v="7.2"/>
    <n v="69000"/>
    <x v="1703"/>
    <s v="John Fusco"/>
    <x v="1332"/>
    <x v="1"/>
    <n v="80000000"/>
    <n v="122563539"/>
    <x v="1088"/>
    <n v="83"/>
  </r>
  <r>
    <x v="4066"/>
    <x v="0"/>
    <x v="2"/>
    <x v="22"/>
    <s v="March"/>
    <s v="22, 2002 (United States)"/>
    <n v="6.7"/>
    <n v="204000"/>
    <x v="1073"/>
    <s v="Marv Wolfman"/>
    <x v="945"/>
    <x v="28"/>
    <n v="54000000"/>
    <n v="155010032"/>
    <x v="234"/>
    <n v="117"/>
  </r>
  <r>
    <x v="4067"/>
    <x v="0"/>
    <x v="5"/>
    <x v="22"/>
    <s v="November"/>
    <s v="22, 2002 (United States)"/>
    <n v="7.4"/>
    <n v="83000"/>
    <x v="1494"/>
    <s v="Hayden Herrera"/>
    <x v="1686"/>
    <x v="14"/>
    <n v="12000000"/>
    <n v="56298474"/>
    <x v="1326"/>
    <n v="123"/>
  </r>
  <r>
    <x v="4068"/>
    <x v="0"/>
    <x v="6"/>
    <x v="22"/>
    <s v="April"/>
    <s v="4, 2003 (United States)"/>
    <n v="7"/>
    <n v="255000"/>
    <x v="157"/>
    <s v="Larry Cohen"/>
    <x v="1568"/>
    <x v="1"/>
    <n v="13000000"/>
    <n v="97837138"/>
    <x v="985"/>
    <n v="81"/>
  </r>
  <r>
    <x v="4069"/>
    <x v="8"/>
    <x v="3"/>
    <x v="22"/>
    <s v="May"/>
    <s v="17, 2002 (United States)"/>
    <n v="7.1"/>
    <n v="176000"/>
    <x v="1682"/>
    <s v="Nick Hornby"/>
    <x v="1010"/>
    <x v="0"/>
    <n v="30000000"/>
    <n v="130549455"/>
    <x v="5"/>
    <n v="101"/>
  </r>
  <r>
    <x v="4070"/>
    <x v="0"/>
    <x v="5"/>
    <x v="22"/>
    <s v="January"/>
    <s v="24, 2003 (United States)"/>
    <n v="7"/>
    <n v="85000"/>
    <x v="1704"/>
    <s v="Chuck Barris"/>
    <x v="1383"/>
    <x v="1"/>
    <n v="30000000"/>
    <n v="33013805"/>
    <x v="426"/>
    <n v="113"/>
  </r>
  <r>
    <x v="4071"/>
    <x v="8"/>
    <x v="2"/>
    <x v="22"/>
    <s v="January"/>
    <s v="25, 2002 (United States)"/>
    <n v="6.2"/>
    <n v="44000"/>
    <x v="1213"/>
    <s v="Steve Oedekerk"/>
    <x v="1687"/>
    <x v="1"/>
    <n v="10000000"/>
    <n v="16994625"/>
    <x v="21"/>
    <n v="81"/>
  </r>
  <r>
    <x v="2162"/>
    <x v="8"/>
    <x v="2"/>
    <x v="22"/>
    <s v="August"/>
    <s v="27, 2004 (United States)"/>
    <n v="7.9"/>
    <n v="176000"/>
    <x v="889"/>
    <s v="Feng Li"/>
    <x v="1069"/>
    <x v="30"/>
    <n v="31000000"/>
    <n v="177395557"/>
    <x v="1327"/>
    <n v="120"/>
  </r>
  <r>
    <x v="4072"/>
    <x v="8"/>
    <x v="2"/>
    <x v="22"/>
    <s v="December"/>
    <s v="13, 2002 (United States)"/>
    <n v="6.4"/>
    <n v="75000"/>
    <x v="1269"/>
    <s v="Gene Roddenberry"/>
    <x v="1138"/>
    <x v="1"/>
    <n v="60000000"/>
    <n v="67336470"/>
    <x v="3"/>
    <n v="116"/>
  </r>
  <r>
    <x v="4073"/>
    <x v="8"/>
    <x v="2"/>
    <x v="22"/>
    <s v="July"/>
    <s v="17, 2002 (United States)"/>
    <n v="5.4"/>
    <n v="53000"/>
    <x v="1705"/>
    <s v="Ellory Elkayem"/>
    <x v="1550"/>
    <x v="1"/>
    <n v="30000000"/>
    <n v="45867333"/>
    <x v="0"/>
    <n v="99"/>
  </r>
  <r>
    <x v="4074"/>
    <x v="0"/>
    <x v="0"/>
    <x v="22"/>
    <s v="February"/>
    <s v="22, 2002 (United States)"/>
    <n v="5.3"/>
    <n v="53000"/>
    <x v="1519"/>
    <s v="Anne Rice"/>
    <x v="1688"/>
    <x v="1"/>
    <n v="35000000"/>
    <n v="45479110"/>
    <x v="0"/>
    <n v="101"/>
  </r>
  <r>
    <x v="4075"/>
    <x v="0"/>
    <x v="6"/>
    <x v="22"/>
    <s v="November"/>
    <s v="6, 2002 (United States)"/>
    <n v="6.2"/>
    <n v="34000"/>
    <x v="14"/>
    <s v="Brian De Palma"/>
    <x v="1689"/>
    <x v="9"/>
    <n v="35000000"/>
    <n v="16838910"/>
    <x v="1328"/>
    <n v="114"/>
  </r>
  <r>
    <x v="4076"/>
    <x v="8"/>
    <x v="0"/>
    <x v="22"/>
    <s v="February"/>
    <s v="14, 2003 (United States)"/>
    <n v="7.5"/>
    <n v="127000"/>
    <x v="1547"/>
    <s v="Michael Cunningham"/>
    <x v="130"/>
    <x v="1"/>
    <n v="25000000"/>
    <n v="108846072"/>
    <x v="3"/>
    <n v="110"/>
  </r>
  <r>
    <x v="4077"/>
    <x v="0"/>
    <x v="3"/>
    <x v="22"/>
    <s v="March"/>
    <s v="1, 2002 (United States)"/>
    <n v="5.6"/>
    <n v="72000"/>
    <x v="696"/>
    <s v="Rob Perez"/>
    <x v="1612"/>
    <x v="0"/>
    <n v="17000000"/>
    <n v="95146283"/>
    <x v="426"/>
    <n v="96"/>
  </r>
  <r>
    <x v="4078"/>
    <x v="0"/>
    <x v="0"/>
    <x v="22"/>
    <s v="September"/>
    <s v="13, 2002 (United States)"/>
    <n v="6.8"/>
    <n v="117000"/>
    <x v="1706"/>
    <s v="Mark Romanek"/>
    <x v="12"/>
    <x v="1"/>
    <n v="12000000"/>
    <n v="52223306"/>
    <x v="1016"/>
    <n v="96"/>
  </r>
  <r>
    <x v="4079"/>
    <x v="0"/>
    <x v="4"/>
    <x v="22"/>
    <s v="September"/>
    <s v="12, 2003 (United States)"/>
    <n v="5.6"/>
    <n v="75000"/>
    <x v="1707"/>
    <s v="Eli Roth"/>
    <x v="1690"/>
    <x v="1"/>
    <n v="1500000"/>
    <n v="30553394"/>
    <x v="1329"/>
    <n v="93"/>
  </r>
  <r>
    <x v="4080"/>
    <x v="9"/>
    <x v="3"/>
    <x v="22"/>
    <s v="October"/>
    <s v="16, 2002 (France)"/>
    <n v="6.1"/>
    <n v="4700"/>
    <x v="1708"/>
    <s v="Jean-Claude Brisseau"/>
    <x v="1691"/>
    <x v="9"/>
    <m/>
    <n v="234255"/>
    <x v="375"/>
    <n v="115"/>
  </r>
  <r>
    <x v="4081"/>
    <x v="8"/>
    <x v="3"/>
    <x v="22"/>
    <s v="May"/>
    <s v="10, 2002 (United States)"/>
    <n v="5.9"/>
    <n v="34000"/>
    <x v="1709"/>
    <s v="David Kendall"/>
    <x v="1692"/>
    <x v="1"/>
    <n v="13000000"/>
    <n v="31167388"/>
    <x v="1271"/>
    <n v="88"/>
  </r>
  <r>
    <x v="4082"/>
    <x v="8"/>
    <x v="3"/>
    <x v="22"/>
    <s v="January"/>
    <s v="11, 2002 (United States)"/>
    <n v="6.2"/>
    <n v="48000"/>
    <x v="1457"/>
    <s v="Mike White"/>
    <x v="1693"/>
    <x v="1"/>
    <n v="18000000"/>
    <n v="43325009"/>
    <x v="3"/>
    <n v="82"/>
  </r>
  <r>
    <x v="4083"/>
    <x v="8"/>
    <x v="3"/>
    <x v="22"/>
    <s v="June"/>
    <s v="28, 2002 (United States)"/>
    <n v="5.8"/>
    <n v="138000"/>
    <x v="1201"/>
    <s v="Clarence Budington Kelland"/>
    <x v="1202"/>
    <x v="1"/>
    <n v="50000000"/>
    <n v="171269535"/>
    <x v="1"/>
    <n v="96"/>
  </r>
  <r>
    <x v="4084"/>
    <x v="4"/>
    <x v="0"/>
    <x v="22"/>
    <s v="July"/>
    <s v="12, 2002 (India)"/>
    <n v="7.6"/>
    <n v="40000"/>
    <x v="1710"/>
    <s v="Saratchandra Chatterjee"/>
    <x v="1420"/>
    <x v="41"/>
    <m/>
    <n v="5427830"/>
    <x v="1330"/>
    <n v="185"/>
  </r>
  <r>
    <x v="4085"/>
    <x v="8"/>
    <x v="6"/>
    <x v="22"/>
    <s v="February"/>
    <s v="15, 2002 (United States)"/>
    <n v="7.1"/>
    <n v="127000"/>
    <x v="1373"/>
    <s v="James Kearns"/>
    <x v="657"/>
    <x v="1"/>
    <n v="36000000"/>
    <n v="102244770"/>
    <x v="234"/>
    <n v="116"/>
  </r>
  <r>
    <x v="911"/>
    <x v="8"/>
    <x v="3"/>
    <x v="22"/>
    <s v="February"/>
    <s v="15, 2002 (United States)"/>
    <n v="3.6"/>
    <n v="39000"/>
    <x v="1039"/>
    <s v="Shonda Rhimes"/>
    <x v="1694"/>
    <x v="1"/>
    <n v="12000000"/>
    <n v="61141030"/>
    <x v="1331"/>
    <n v="93"/>
  </r>
  <r>
    <x v="4086"/>
    <x v="0"/>
    <x v="0"/>
    <x v="22"/>
    <s v="January"/>
    <s v="10, 2003 (United States)"/>
    <n v="7.6"/>
    <n v="172000"/>
    <x v="545"/>
    <s v="David Benioff"/>
    <x v="1399"/>
    <x v="1"/>
    <n v="5000000"/>
    <n v="23932055"/>
    <x v="1332"/>
    <n v="135"/>
  </r>
  <r>
    <x v="4087"/>
    <x v="0"/>
    <x v="2"/>
    <x v="22"/>
    <s v="December"/>
    <s v="12, 2002 (Hong Kong)"/>
    <n v="8"/>
    <n v="120000"/>
    <x v="1711"/>
    <s v="Alan Mak"/>
    <x v="747"/>
    <x v="10"/>
    <n v="6428966"/>
    <n v="8836958"/>
    <x v="1333"/>
    <n v="101"/>
  </r>
  <r>
    <x v="4088"/>
    <x v="8"/>
    <x v="0"/>
    <x v="22"/>
    <s v="November"/>
    <s v="27, 2002 (United States)"/>
    <n v="6.2"/>
    <n v="80000"/>
    <x v="780"/>
    <s v="Stanislaw Lem"/>
    <x v="1347"/>
    <x v="1"/>
    <n v="47000000"/>
    <n v="30002758"/>
    <x v="21"/>
    <n v="99"/>
  </r>
  <r>
    <x v="4089"/>
    <x v="1"/>
    <x v="3"/>
    <x v="22"/>
    <s v="July"/>
    <s v="3, 2002 (United States)"/>
    <n v="5.3"/>
    <n v="20000"/>
    <x v="1488"/>
    <s v="Michael Elliot"/>
    <x v="1695"/>
    <x v="1"/>
    <n v="30000000"/>
    <n v="62274780"/>
    <x v="21"/>
    <n v="99"/>
  </r>
  <r>
    <x v="4090"/>
    <x v="0"/>
    <x v="3"/>
    <x v="22"/>
    <s v="October"/>
    <s v="11, 2002 (United States)"/>
    <n v="6.6"/>
    <n v="50000"/>
    <x v="1072"/>
    <s v="Bret Easton Ellis"/>
    <x v="1476"/>
    <x v="1"/>
    <n v="4000000"/>
    <n v="11832822"/>
    <x v="1334"/>
    <n v="110"/>
  </r>
  <r>
    <x v="4091"/>
    <x v="8"/>
    <x v="2"/>
    <x v="22"/>
    <s v="November"/>
    <s v="1, 2002 (United States)"/>
    <n v="5.4"/>
    <n v="50000"/>
    <x v="1208"/>
    <s v="Morton S. Fine"/>
    <x v="244"/>
    <x v="1"/>
    <n v="70000000"/>
    <n v="51386477"/>
    <x v="1"/>
    <n v="97"/>
  </r>
  <r>
    <x v="4092"/>
    <x v="8"/>
    <x v="0"/>
    <x v="22"/>
    <s v="January"/>
    <s v="25, 2002 (United States)"/>
    <n v="6.4"/>
    <n v="77000"/>
    <x v="1376"/>
    <s v="Richard Hatem"/>
    <x v="29"/>
    <x v="1"/>
    <n v="32000000"/>
    <n v="55305279"/>
    <x v="1067"/>
    <n v="119"/>
  </r>
  <r>
    <x v="4093"/>
    <x v="8"/>
    <x v="5"/>
    <x v="22"/>
    <s v="January"/>
    <s v="10, 2003 (United States)"/>
    <n v="7.3"/>
    <n v="34000"/>
    <x v="1712"/>
    <s v="Antwone Fisher"/>
    <x v="657"/>
    <x v="1"/>
    <n v="12500000"/>
    <n v="23367586"/>
    <x v="1016"/>
    <n v="120"/>
  </r>
  <r>
    <x v="4094"/>
    <x v="0"/>
    <x v="0"/>
    <x v="22"/>
    <s v="August"/>
    <s v="30, 2002 (United States)"/>
    <n v="6.4"/>
    <n v="44000"/>
    <x v="1576"/>
    <s v="Mike White"/>
    <x v="1360"/>
    <x v="1"/>
    <n v="8000000"/>
    <n v="16860964"/>
    <x v="1335"/>
    <n v="93"/>
  </r>
  <r>
    <x v="4095"/>
    <x v="9"/>
    <x v="3"/>
    <x v="22"/>
    <s v="February"/>
    <s v="7, 2003 (Norway)"/>
    <n v="6.8"/>
    <n v="37000"/>
    <x v="1713"/>
    <s v="Will De Los Santos"/>
    <x v="1406"/>
    <x v="1"/>
    <n v="2000000"/>
    <n v="685608"/>
    <x v="1336"/>
    <n v="101"/>
  </r>
  <r>
    <x v="4096"/>
    <x v="0"/>
    <x v="6"/>
    <x v="22"/>
    <s v="March"/>
    <s v="29, 2002 (South Korea)"/>
    <n v="7.6"/>
    <n v="65000"/>
    <x v="1714"/>
    <s v="Myeong-chan Park"/>
    <x v="1696"/>
    <x v="11"/>
    <n v="4000000"/>
    <n v="2046061"/>
    <x v="1337"/>
    <n v="129"/>
  </r>
  <r>
    <x v="4097"/>
    <x v="8"/>
    <x v="6"/>
    <x v="22"/>
    <s v="May"/>
    <s v="24, 2002 (United States)"/>
    <n v="5.8"/>
    <n v="41000"/>
    <x v="39"/>
    <s v="Nicholas Kazan"/>
    <x v="1346"/>
    <x v="1"/>
    <n v="38000000"/>
    <n v="51806184"/>
    <x v="1"/>
    <n v="115"/>
  </r>
  <r>
    <x v="4098"/>
    <x v="8"/>
    <x v="6"/>
    <x v="22"/>
    <s v="April"/>
    <s v="5, 2002 (United States)"/>
    <n v="6.4"/>
    <n v="40000"/>
    <x v="1006"/>
    <s v="Joseph Finder"/>
    <x v="1404"/>
    <x v="1"/>
    <n v="42000000"/>
    <n v="63781810"/>
    <x v="21"/>
    <n v="115"/>
  </r>
  <r>
    <x v="4099"/>
    <x v="8"/>
    <x v="3"/>
    <x v="22"/>
    <s v="December"/>
    <s v="20, 2002 (United States)"/>
    <n v="6.1"/>
    <n v="111000"/>
    <x v="1715"/>
    <s v="Marc Lawrence"/>
    <x v="1212"/>
    <x v="1"/>
    <n v="60000000"/>
    <n v="199043471"/>
    <x v="572"/>
    <n v="101"/>
  </r>
  <r>
    <x v="4100"/>
    <x v="0"/>
    <x v="3"/>
    <x v="22"/>
    <s v="March"/>
    <s v="29, 2002 (United States)"/>
    <n v="6.3"/>
    <n v="39000"/>
    <x v="631"/>
    <s v="Adam Resnick"/>
    <x v="12"/>
    <x v="0"/>
    <n v="50000000"/>
    <n v="8382938"/>
    <x v="0"/>
    <n v="109"/>
  </r>
  <r>
    <x v="4101"/>
    <x v="8"/>
    <x v="2"/>
    <x v="22"/>
    <s v="September"/>
    <s v="20, 2002 (United States)"/>
    <n v="6.5"/>
    <n v="33000"/>
    <x v="1400"/>
    <s v="A.E.W. Mason"/>
    <x v="1472"/>
    <x v="0"/>
    <n v="35000000"/>
    <n v="29882645"/>
    <x v="3"/>
    <n v="132"/>
  </r>
  <r>
    <x v="4102"/>
    <x v="0"/>
    <x v="6"/>
    <x v="22"/>
    <s v="April"/>
    <s v="25, 2003 (United States)"/>
    <n v="7"/>
    <n v="9400"/>
    <x v="1716"/>
    <s v="Ernesto Foronda"/>
    <x v="1697"/>
    <x v="1"/>
    <n v="250000"/>
    <n v="3809226"/>
    <x v="1338"/>
    <n v="101"/>
  </r>
  <r>
    <x v="4103"/>
    <x v="1"/>
    <x v="1"/>
    <x v="22"/>
    <s v="February"/>
    <s v="8, 2002 (United States)"/>
    <n v="5.5"/>
    <n v="36000"/>
    <x v="1717"/>
    <s v="Dan Schneider"/>
    <x v="1585"/>
    <x v="1"/>
    <n v="15000000"/>
    <n v="52970014"/>
    <x v="3"/>
    <n v="88"/>
  </r>
  <r>
    <x v="4104"/>
    <x v="0"/>
    <x v="3"/>
    <x v="22"/>
    <s v="January"/>
    <s v="3, 2003 (United States)"/>
    <n v="7.1"/>
    <n v="124000"/>
    <x v="1297"/>
    <s v="Louis Begley"/>
    <x v="0"/>
    <x v="1"/>
    <n v="30000000"/>
    <n v="105834556"/>
    <x v="234"/>
    <n v="125"/>
  </r>
  <r>
    <x v="4105"/>
    <x v="1"/>
    <x v="1"/>
    <x v="22"/>
    <s v="August"/>
    <s v="2, 2002 (United States)"/>
    <n v="3.3"/>
    <n v="23000"/>
    <x v="1718"/>
    <s v="Dana Carvey"/>
    <x v="923"/>
    <x v="1"/>
    <n v="16000000"/>
    <n v="43411001"/>
    <x v="1271"/>
    <n v="80"/>
  </r>
  <r>
    <x v="4106"/>
    <x v="8"/>
    <x v="3"/>
    <x v="22"/>
    <s v="December"/>
    <s v="13, 2002 (United States)"/>
    <n v="5.9"/>
    <n v="34000"/>
    <x v="1719"/>
    <s v="Shawn Schepps"/>
    <x v="1698"/>
    <x v="1"/>
    <n v="20000000"/>
    <n v="57588485"/>
    <x v="985"/>
    <n v="118"/>
  </r>
  <r>
    <x v="4107"/>
    <x v="0"/>
    <x v="4"/>
    <x v="22"/>
    <s v="July"/>
    <s v="12, 2002 (United States)"/>
    <n v="4"/>
    <n v="39000"/>
    <x v="109"/>
    <s v="Debra Hill"/>
    <x v="103"/>
    <x v="1"/>
    <n v="13000000"/>
    <n v="37664855"/>
    <x v="976"/>
    <n v="94"/>
  </r>
  <r>
    <x v="4108"/>
    <x v="0"/>
    <x v="2"/>
    <x v="22"/>
    <s v="June"/>
    <s v="14, 2002 (United States)"/>
    <n v="6.1"/>
    <n v="67000"/>
    <x v="1064"/>
    <s v="John Rice"/>
    <x v="256"/>
    <x v="1"/>
    <n v="115000000"/>
    <n v="77628265"/>
    <x v="13"/>
    <n v="134"/>
  </r>
  <r>
    <x v="4109"/>
    <x v="0"/>
    <x v="3"/>
    <x v="22"/>
    <s v="November"/>
    <s v="22, 2002 (United States)"/>
    <n v="5.8"/>
    <n v="26000"/>
    <x v="1720"/>
    <s v="Ice Cube"/>
    <x v="1199"/>
    <x v="1"/>
    <n v="10000000"/>
    <n v="33526835"/>
    <x v="1218"/>
    <n v="85"/>
  </r>
  <r>
    <x v="4110"/>
    <x v="0"/>
    <x v="6"/>
    <x v="22"/>
    <s v="January"/>
    <s v="17, 2002 (Germany)"/>
    <n v="5.3"/>
    <n v="25000"/>
    <x v="1322"/>
    <s v="Howard Swindle"/>
    <x v="133"/>
    <x v="28"/>
    <n v="55000000"/>
    <n v="6632383"/>
    <x v="5"/>
    <n v="96"/>
  </r>
  <r>
    <x v="4111"/>
    <x v="8"/>
    <x v="2"/>
    <x v="22"/>
    <s v="May"/>
    <s v="31, 2002 (United States)"/>
    <n v="5.9"/>
    <n v="34000"/>
    <x v="1492"/>
    <s v="John Ridley"/>
    <x v="1699"/>
    <x v="1"/>
    <n v="25000000"/>
    <n v="41604473"/>
    <x v="5"/>
    <n v="86"/>
  </r>
  <r>
    <x v="4112"/>
    <x v="1"/>
    <x v="2"/>
    <x v="22"/>
    <s v="August"/>
    <s v="7, 2002 (United States)"/>
    <n v="5.2"/>
    <n v="62000"/>
    <x v="994"/>
    <s v="Robert Rodriguez"/>
    <x v="1619"/>
    <x v="1"/>
    <n v="38000000"/>
    <n v="119723358"/>
    <x v="976"/>
    <n v="100"/>
  </r>
  <r>
    <x v="4113"/>
    <x v="1"/>
    <x v="0"/>
    <x v="22"/>
    <s v="October"/>
    <s v="11, 2002 (United States)"/>
    <n v="6.6"/>
    <n v="22000"/>
    <x v="1598"/>
    <s v="Natalie Babbitt"/>
    <x v="1700"/>
    <x v="1"/>
    <n v="15000000"/>
    <n v="19344615"/>
    <x v="199"/>
    <n v="90"/>
  </r>
  <r>
    <x v="1741"/>
    <x v="2"/>
    <x v="0"/>
    <x v="22"/>
    <s v="March"/>
    <s v="29, 2002 (United States)"/>
    <n v="6.9"/>
    <n v="33000"/>
    <x v="1721"/>
    <s v="Mike Rich"/>
    <x v="246"/>
    <x v="1"/>
    <n v="22000000"/>
    <n v="80693537"/>
    <x v="1339"/>
    <n v="127"/>
  </r>
  <r>
    <x v="4114"/>
    <x v="0"/>
    <x v="6"/>
    <x v="22"/>
    <s v="April"/>
    <s v="19, 2002 (United States)"/>
    <n v="6.2"/>
    <n v="54000"/>
    <x v="637"/>
    <s v="Tony Gayton"/>
    <x v="1212"/>
    <x v="1"/>
    <n v="50000000"/>
    <n v="56714147"/>
    <x v="0"/>
    <n v="115"/>
  </r>
  <r>
    <x v="4115"/>
    <x v="0"/>
    <x v="0"/>
    <x v="22"/>
    <s v="February"/>
    <s v="15, 2002 (United States)"/>
    <n v="6.3"/>
    <n v="51000"/>
    <x v="1258"/>
    <s v="John Katzenbach"/>
    <x v="711"/>
    <x v="1"/>
    <n v="70000000"/>
    <n v="32287044"/>
    <x v="1340"/>
    <n v="125"/>
  </r>
  <r>
    <x v="4116"/>
    <x v="1"/>
    <x v="1"/>
    <x v="22"/>
    <s v="June"/>
    <s v="24, 2005 (United States)"/>
    <n v="6.7"/>
    <n v="50000"/>
    <x v="1722"/>
    <s v="René Goscinny"/>
    <x v="227"/>
    <x v="9"/>
    <m/>
    <n v="128027976"/>
    <x v="726"/>
    <n v="107"/>
  </r>
  <r>
    <x v="4117"/>
    <x v="0"/>
    <x v="3"/>
    <x v="22"/>
    <s v="October"/>
    <s v="11, 2002 (United States)"/>
    <n v="3.6"/>
    <n v="16000"/>
    <x v="1388"/>
    <s v="Guy Ritchie"/>
    <x v="659"/>
    <x v="0"/>
    <n v="10000000"/>
    <n v="1036520"/>
    <x v="1158"/>
    <n v="89"/>
  </r>
  <r>
    <x v="4118"/>
    <x v="0"/>
    <x v="3"/>
    <x v="22"/>
    <s v="April"/>
    <s v="11, 2003 (Denmark)"/>
    <n v="6.6"/>
    <n v="34000"/>
    <x v="1723"/>
    <s v="Lucky McKee"/>
    <x v="1701"/>
    <x v="1"/>
    <n v="500000"/>
    <n v="264349"/>
    <x v="1341"/>
    <n v="93"/>
  </r>
  <r>
    <x v="4119"/>
    <x v="8"/>
    <x v="0"/>
    <x v="22"/>
    <s v="February"/>
    <s v="22, 2002 (United States)"/>
    <n v="6.1"/>
    <n v="37000"/>
    <x v="1127"/>
    <s v="Brandon Camp"/>
    <x v="454"/>
    <x v="1"/>
    <n v="60000000"/>
    <n v="52323400"/>
    <x v="5"/>
    <n v="104"/>
  </r>
  <r>
    <x v="4120"/>
    <x v="8"/>
    <x v="3"/>
    <x v="22"/>
    <s v="June"/>
    <s v="21, 2002 (United States)"/>
    <n v="4.5999999999999996"/>
    <n v="6400"/>
    <x v="1724"/>
    <s v="Bradley Allenstein"/>
    <x v="1702"/>
    <x v="1"/>
    <n v="15600000"/>
    <n v="13802599"/>
    <x v="510"/>
    <n v="91"/>
  </r>
  <r>
    <x v="4121"/>
    <x v="8"/>
    <x v="0"/>
    <x v="22"/>
    <s v="June"/>
    <s v="7, 2002 (United States)"/>
    <n v="6.1"/>
    <n v="19000"/>
    <x v="1725"/>
    <s v="Rebecca Wells"/>
    <x v="1212"/>
    <x v="1"/>
    <n v="27000000"/>
    <n v="73839240"/>
    <x v="514"/>
    <n v="116"/>
  </r>
  <r>
    <x v="4122"/>
    <x v="0"/>
    <x v="6"/>
    <x v="22"/>
    <s v="September"/>
    <s v="5, 2003 (United States)"/>
    <n v="7.3"/>
    <n v="41000"/>
    <x v="387"/>
    <s v="Steven Knight"/>
    <x v="1703"/>
    <x v="0"/>
    <n v="10000000"/>
    <n v="13904766"/>
    <x v="733"/>
    <n v="97"/>
  </r>
  <r>
    <x v="4123"/>
    <x v="0"/>
    <x v="2"/>
    <x v="22"/>
    <s v="October"/>
    <s v="25, 2002 (United States)"/>
    <n v="7.1"/>
    <n v="11000"/>
    <x v="1719"/>
    <s v="Azie Faison Jr."/>
    <x v="1655"/>
    <x v="1"/>
    <m/>
    <n v="3116526"/>
    <x v="976"/>
    <n v="97"/>
  </r>
  <r>
    <x v="4124"/>
    <x v="8"/>
    <x v="2"/>
    <x v="22"/>
    <s v="September"/>
    <s v="27, 2002 (United States)"/>
    <n v="5.4"/>
    <n v="81000"/>
    <x v="1726"/>
    <s v="Phil Hay"/>
    <x v="441"/>
    <x v="1"/>
    <n v="60000000"/>
    <n v="104391623"/>
    <x v="1342"/>
    <n v="98"/>
  </r>
  <r>
    <x v="4125"/>
    <x v="8"/>
    <x v="0"/>
    <x v="22"/>
    <s v="September"/>
    <s v="6, 2002 (United States)"/>
    <n v="5.0999999999999996"/>
    <n v="19000"/>
    <x v="1727"/>
    <s v="Charles F. Bohl"/>
    <x v="1095"/>
    <x v="1"/>
    <n v="10000000"/>
    <n v="34411240"/>
    <x v="21"/>
    <n v="85"/>
  </r>
  <r>
    <x v="4126"/>
    <x v="0"/>
    <x v="0"/>
    <x v="22"/>
    <s v="February"/>
    <s v="14, 2003 (United States)"/>
    <n v="7.9"/>
    <n v="106000"/>
    <x v="553"/>
    <s v="Pedro Almodóvar"/>
    <x v="1704"/>
    <x v="13"/>
    <m/>
    <n v="64790996"/>
    <x v="583"/>
    <n v="112"/>
  </r>
  <r>
    <x v="4127"/>
    <x v="0"/>
    <x v="6"/>
    <x v="22"/>
    <s v="August"/>
    <s v="23, 2002 (Sweden)"/>
    <n v="7.8"/>
    <n v="43000"/>
    <x v="1422"/>
    <s v="Lukas Moodysson"/>
    <x v="1705"/>
    <x v="12"/>
    <m/>
    <n v="1007747"/>
    <x v="823"/>
    <n v="109"/>
  </r>
  <r>
    <x v="4128"/>
    <x v="8"/>
    <x v="3"/>
    <x v="22"/>
    <s v="August"/>
    <s v="23, 2002 (United States)"/>
    <n v="5.3"/>
    <n v="17000"/>
    <x v="865"/>
    <s v="Jay Scherick"/>
    <x v="1335"/>
    <x v="28"/>
    <n v="29000000"/>
    <n v="20146150"/>
    <x v="1343"/>
    <n v="99"/>
  </r>
  <r>
    <x v="4129"/>
    <x v="8"/>
    <x v="0"/>
    <x v="22"/>
    <s v="July"/>
    <s v="19, 2002 (United States)"/>
    <n v="6.7"/>
    <n v="61000"/>
    <x v="616"/>
    <s v="Louis Nowra"/>
    <x v="88"/>
    <x v="0"/>
    <n v="100000000"/>
    <n v="65716126"/>
    <x v="1344"/>
    <n v="138"/>
  </r>
  <r>
    <x v="4130"/>
    <x v="1"/>
    <x v="10"/>
    <x v="22"/>
    <s v="July"/>
    <s v="19, 2002 (United States)"/>
    <n v="5.5"/>
    <n v="51000"/>
    <x v="1470"/>
    <s v="E.B. White"/>
    <x v="413"/>
    <x v="1"/>
    <n v="120000000"/>
    <n v="169956806"/>
    <x v="1"/>
    <n v="77"/>
  </r>
  <r>
    <x v="4131"/>
    <x v="0"/>
    <x v="3"/>
    <x v="22"/>
    <s v="October"/>
    <s v="4, 2002 (United States)"/>
    <n v="6.9"/>
    <n v="32000"/>
    <x v="1728"/>
    <s v="Burr Steers"/>
    <x v="1437"/>
    <x v="1"/>
    <n v="9000000"/>
    <n v="6919198"/>
    <x v="8"/>
    <n v="98"/>
  </r>
  <r>
    <x v="4132"/>
    <x v="0"/>
    <x v="5"/>
    <x v="22"/>
    <s v="September"/>
    <s v="20, 2002 (United States)"/>
    <n v="7.3"/>
    <n v="34000"/>
    <x v="1288"/>
    <s v="Frank Cottrell Boyce"/>
    <x v="1706"/>
    <x v="0"/>
    <m/>
    <n v="2801397"/>
    <x v="1345"/>
    <n v="117"/>
  </r>
  <r>
    <x v="4133"/>
    <x v="8"/>
    <x v="2"/>
    <x v="22"/>
    <s v="February"/>
    <s v="8, 2002 (United States)"/>
    <n v="3.1"/>
    <n v="26000"/>
    <x v="482"/>
    <s v="William Harrison"/>
    <x v="1597"/>
    <x v="1"/>
    <n v="70000000"/>
    <n v="25852764"/>
    <x v="962"/>
    <n v="98"/>
  </r>
  <r>
    <x v="4134"/>
    <x v="0"/>
    <x v="0"/>
    <x v="22"/>
    <s v="April"/>
    <s v="12, 2002 (United States)"/>
    <n v="6.5"/>
    <n v="68000"/>
    <x v="1466"/>
    <s v="Chap Taylor"/>
    <x v="1342"/>
    <x v="1"/>
    <n v="45000000"/>
    <n v="94935764"/>
    <x v="3"/>
    <n v="98"/>
  </r>
  <r>
    <x v="4135"/>
    <x v="8"/>
    <x v="0"/>
    <x v="22"/>
    <s v="October"/>
    <s v="11, 2002 (United States)"/>
    <n v="7.1"/>
    <n v="30000"/>
    <x v="1729"/>
    <s v="Janet Fitch"/>
    <x v="168"/>
    <x v="1"/>
    <n v="16000000"/>
    <n v="21672284"/>
    <x v="0"/>
    <n v="109"/>
  </r>
  <r>
    <x v="4136"/>
    <x v="0"/>
    <x v="2"/>
    <x v="22"/>
    <s v="October"/>
    <s v="18, 2002 (United States)"/>
    <n v="6.2"/>
    <n v="21000"/>
    <x v="1273"/>
    <s v="Lucas Sussman"/>
    <x v="1150"/>
    <x v="1"/>
    <n v="40000000"/>
    <n v="2622015"/>
    <x v="976"/>
    <n v="105"/>
  </r>
  <r>
    <x v="4137"/>
    <x v="8"/>
    <x v="3"/>
    <x v="22"/>
    <s v="April"/>
    <s v="5, 2002 (United States)"/>
    <n v="6.5"/>
    <n v="20000"/>
    <x v="919"/>
    <s v="Dave Barry"/>
    <x v="1146"/>
    <x v="1"/>
    <n v="40000000"/>
    <n v="8493890"/>
    <x v="242"/>
    <n v="85"/>
  </r>
  <r>
    <x v="4138"/>
    <x v="8"/>
    <x v="0"/>
    <x v="22"/>
    <s v="January"/>
    <s v="10, 2003 (United States)"/>
    <n v="7.4"/>
    <n v="45000"/>
    <x v="953"/>
    <s v="Todd Haynes"/>
    <x v="1230"/>
    <x v="1"/>
    <n v="13500000"/>
    <n v="29027914"/>
    <x v="1346"/>
    <n v="107"/>
  </r>
  <r>
    <x v="4139"/>
    <x v="0"/>
    <x v="3"/>
    <x v="22"/>
    <s v="October"/>
    <s v="10, 2003 (United States)"/>
    <n v="7"/>
    <n v="47000"/>
    <x v="204"/>
    <s v="Joe R. Lansdale"/>
    <x v="91"/>
    <x v="1"/>
    <n v="1000000"/>
    <n v="1239183"/>
    <x v="1347"/>
    <n v="92"/>
  </r>
  <r>
    <x v="4140"/>
    <x v="8"/>
    <x v="3"/>
    <x v="22"/>
    <s v="August"/>
    <s v="23, 2002 (United States)"/>
    <n v="6.1"/>
    <n v="59000"/>
    <x v="1321"/>
    <s v="Andrew Niccol"/>
    <x v="20"/>
    <x v="1"/>
    <n v="10000000"/>
    <n v="19576023"/>
    <x v="234"/>
    <n v="117"/>
  </r>
  <r>
    <x v="4141"/>
    <x v="0"/>
    <x v="5"/>
    <x v="22"/>
    <s v="November"/>
    <s v="1, 2002 (United States)"/>
    <n v="6.6"/>
    <n v="13000"/>
    <x v="29"/>
    <s v="Robert Graysmith"/>
    <x v="1312"/>
    <x v="1"/>
    <n v="7000000"/>
    <n v="2704951"/>
    <x v="1348"/>
    <n v="105"/>
  </r>
  <r>
    <x v="4142"/>
    <x v="0"/>
    <x v="2"/>
    <x v="22"/>
    <s v="August"/>
    <s v="9, 2002 (United States)"/>
    <n v="6.4"/>
    <n v="43000"/>
    <x v="53"/>
    <s v="Michael Connelly"/>
    <x v="10"/>
    <x v="1"/>
    <n v="50000000"/>
    <n v="31794718"/>
    <x v="601"/>
    <n v="110"/>
  </r>
  <r>
    <x v="4143"/>
    <x v="0"/>
    <x v="2"/>
    <x v="22"/>
    <s v="February"/>
    <s v="8, 2002 (United States)"/>
    <n v="5.5"/>
    <n v="73000"/>
    <x v="484"/>
    <s v="Ronald Roose"/>
    <x v="166"/>
    <x v="1"/>
    <n v="85000000"/>
    <n v="78382433"/>
    <x v="0"/>
    <n v="108"/>
  </r>
  <r>
    <x v="4144"/>
    <x v="0"/>
    <x v="2"/>
    <x v="22"/>
    <s v="August"/>
    <s v="23, 2002 (United States)"/>
    <n v="6.2"/>
    <n v="30000"/>
    <x v="9"/>
    <s v="David Giler"/>
    <x v="945"/>
    <x v="1"/>
    <n v="20000000"/>
    <n v="14946150"/>
    <x v="967"/>
    <n v="94"/>
  </r>
  <r>
    <x v="4145"/>
    <x v="0"/>
    <x v="6"/>
    <x v="22"/>
    <s v="June"/>
    <s v="21, 2002 (Ireland)"/>
    <n v="7.1"/>
    <n v="30000"/>
    <x v="1730"/>
    <s v="Tony Gayton"/>
    <x v="338"/>
    <x v="1"/>
    <n v="18000000"/>
    <n v="1073198"/>
    <x v="572"/>
    <n v="103"/>
  </r>
  <r>
    <x v="4146"/>
    <x v="0"/>
    <x v="4"/>
    <x v="22"/>
    <s v="January"/>
    <s v="25, 2003 (Japan)"/>
    <n v="6.7"/>
    <n v="42000"/>
    <x v="1731"/>
    <s v="Takashi Shimizu"/>
    <x v="1707"/>
    <x v="20"/>
    <n v="3500000"/>
    <n v="3657876"/>
    <x v="1349"/>
    <n v="92"/>
  </r>
  <r>
    <x v="4147"/>
    <x v="8"/>
    <x v="3"/>
    <x v="22"/>
    <s v="September"/>
    <s v="13, 2002 (United States)"/>
    <n v="6.3"/>
    <n v="30000"/>
    <x v="1732"/>
    <s v="Mark Brown"/>
    <x v="1199"/>
    <x v="1"/>
    <n v="12000000"/>
    <n v="77063924"/>
    <x v="13"/>
    <n v="102"/>
  </r>
  <r>
    <x v="4148"/>
    <x v="8"/>
    <x v="0"/>
    <x v="22"/>
    <s v="August"/>
    <s v="29, 2003 (United States)"/>
    <n v="7.5"/>
    <n v="40000"/>
    <x v="1733"/>
    <s v="Niki Caro"/>
    <x v="1708"/>
    <x v="17"/>
    <n v="3500000"/>
    <n v="41062976"/>
    <x v="1350"/>
    <n v="101"/>
  </r>
  <r>
    <x v="4149"/>
    <x v="1"/>
    <x v="1"/>
    <x v="22"/>
    <s v="January"/>
    <s v="31, 2003 (United States)"/>
    <n v="7.4"/>
    <n v="28000"/>
    <x v="790"/>
    <s v="Doris Pilkington"/>
    <x v="1709"/>
    <x v="5"/>
    <n v="6000000"/>
    <n v="16217411"/>
    <x v="1351"/>
    <n v="94"/>
  </r>
  <r>
    <x v="4150"/>
    <x v="0"/>
    <x v="2"/>
    <x v="22"/>
    <s v="September"/>
    <s v="20, 2002 (United States)"/>
    <n v="6.2"/>
    <n v="23000"/>
    <x v="870"/>
    <s v="Greg Iles"/>
    <x v="331"/>
    <x v="1"/>
    <n v="30000000"/>
    <n v="13414416"/>
    <x v="1"/>
    <n v="106"/>
  </r>
  <r>
    <x v="4151"/>
    <x v="0"/>
    <x v="6"/>
    <x v="22"/>
    <s v="January"/>
    <s v="10, 2003 (United States)"/>
    <n v="7.1"/>
    <n v="39000"/>
    <x v="1734"/>
    <s v="Joe Carnahan"/>
    <x v="1050"/>
    <x v="1"/>
    <n v="6500000"/>
    <n v="12633747"/>
    <x v="3"/>
    <n v="105"/>
  </r>
  <r>
    <x v="4152"/>
    <x v="8"/>
    <x v="0"/>
    <x v="22"/>
    <s v="February"/>
    <s v="6, 2004 (United States)"/>
    <n v="7.7"/>
    <n v="41000"/>
    <x v="784"/>
    <s v="Jim Sheridan"/>
    <x v="1710"/>
    <x v="26"/>
    <m/>
    <n v="25382911"/>
    <x v="830"/>
    <n v="105"/>
  </r>
  <r>
    <x v="4153"/>
    <x v="0"/>
    <x v="6"/>
    <x v="22"/>
    <s v="February"/>
    <s v="21, 2003 (United States)"/>
    <n v="6.6"/>
    <n v="21000"/>
    <x v="705"/>
    <s v="James Ellroy"/>
    <x v="90"/>
    <x v="1"/>
    <n v="15000000"/>
    <n v="12150301"/>
    <x v="1352"/>
    <n v="118"/>
  </r>
  <r>
    <x v="4154"/>
    <x v="0"/>
    <x v="5"/>
    <x v="22"/>
    <s v="2019"/>
    <s v="(United States)"/>
    <n v="5.6"/>
    <n v="9700"/>
    <x v="1735"/>
    <s v="David Birke"/>
    <x v="1711"/>
    <x v="1"/>
    <n v="250000"/>
    <n v="144008"/>
    <x v="1353"/>
    <n v="101"/>
  </r>
  <r>
    <x v="4155"/>
    <x v="0"/>
    <x v="3"/>
    <x v="22"/>
    <s v="March"/>
    <s v="21, 2003 (United States)"/>
    <n v="4.9000000000000004"/>
    <n v="31000"/>
    <x v="1736"/>
    <s v="Mort Nathan"/>
    <x v="931"/>
    <x v="1"/>
    <n v="20000000"/>
    <n v="15020293"/>
    <x v="898"/>
    <n v="94"/>
  </r>
  <r>
    <x v="4156"/>
    <x v="0"/>
    <x v="0"/>
    <x v="22"/>
    <s v="August"/>
    <s v="29, 2003 (United States)"/>
    <n v="7.7"/>
    <n v="26000"/>
    <x v="1737"/>
    <s v="Peter Mullan"/>
    <x v="1712"/>
    <x v="26"/>
    <m/>
    <n v="21107578"/>
    <x v="1354"/>
    <n v="114"/>
  </r>
  <r>
    <x v="4157"/>
    <x v="1"/>
    <x v="1"/>
    <x v="22"/>
    <s v="June"/>
    <s v="27, 2003 (United Kingdom)"/>
    <n v="7.1"/>
    <n v="12000"/>
    <x v="1271"/>
    <s v="Charles Dickens"/>
    <x v="1713"/>
    <x v="0"/>
    <n v="10000000"/>
    <n v="3651462"/>
    <x v="1355"/>
    <n v="132"/>
  </r>
  <r>
    <x v="2804"/>
    <x v="8"/>
    <x v="2"/>
    <x v="22"/>
    <s v="June"/>
    <s v="7, 2002 (United States)"/>
    <n v="5.6"/>
    <n v="45000"/>
    <x v="157"/>
    <s v="Gary M. Goodman"/>
    <x v="490"/>
    <x v="1"/>
    <n v="70000000"/>
    <n v="66200782"/>
    <x v="242"/>
    <n v="116"/>
  </r>
  <r>
    <x v="4158"/>
    <x v="0"/>
    <x v="3"/>
    <x v="22"/>
    <s v="October"/>
    <s v="4, 2002 (United States)"/>
    <n v="7.1"/>
    <n v="30000"/>
    <x v="1585"/>
    <s v="François Ozon"/>
    <x v="1239"/>
    <x v="9"/>
    <m/>
    <n v="42426583"/>
    <x v="1356"/>
    <n v="111"/>
  </r>
  <r>
    <x v="4159"/>
    <x v="0"/>
    <x v="0"/>
    <x v="22"/>
    <s v="November"/>
    <s v="13, 2002 (France)"/>
    <n v="6.8"/>
    <n v="36000"/>
    <x v="107"/>
    <s v="Patrick McGrath"/>
    <x v="1147"/>
    <x v="4"/>
    <n v="10000000"/>
    <n v="5808941"/>
    <x v="1357"/>
    <n v="98"/>
  </r>
  <r>
    <x v="4160"/>
    <x v="1"/>
    <x v="1"/>
    <x v="22"/>
    <s v="January"/>
    <s v="18, 2002 (United States)"/>
    <n v="5.2"/>
    <n v="26000"/>
    <x v="934"/>
    <s v="Jim Kouf"/>
    <x v="931"/>
    <x v="4"/>
    <n v="33000000"/>
    <n v="115035090"/>
    <x v="199"/>
    <n v="99"/>
  </r>
  <r>
    <x v="4161"/>
    <x v="0"/>
    <x v="0"/>
    <x v="22"/>
    <s v="March"/>
    <s v="7, 2003 (United States)"/>
    <n v="7.1"/>
    <n v="27000"/>
    <x v="790"/>
    <s v="Graham Greene"/>
    <x v="14"/>
    <x v="0"/>
    <n v="30000000"/>
    <n v="27674124"/>
    <x v="426"/>
    <n v="101"/>
  </r>
  <r>
    <x v="4162"/>
    <x v="2"/>
    <x v="3"/>
    <x v="22"/>
    <s v="November"/>
    <s v="1, 2002 (United States)"/>
    <n v="5.7"/>
    <n v="52000"/>
    <x v="1738"/>
    <s v="Don Rhymer"/>
    <x v="1146"/>
    <x v="1"/>
    <n v="65000000"/>
    <n v="172855065"/>
    <x v="199"/>
    <n v="104"/>
  </r>
  <r>
    <x v="4163"/>
    <x v="0"/>
    <x v="0"/>
    <x v="22"/>
    <s v="March"/>
    <s v="28, 2003 (United States)"/>
    <n v="6.4"/>
    <n v="16000"/>
    <x v="1431"/>
    <s v="Lisa Cholodenko"/>
    <x v="908"/>
    <x v="1"/>
    <m/>
    <n v="4412203"/>
    <x v="1358"/>
    <n v="103"/>
  </r>
  <r>
    <x v="4164"/>
    <x v="0"/>
    <x v="3"/>
    <x v="22"/>
    <s v="February"/>
    <s v="1, 2002 (United States)"/>
    <n v="5.4"/>
    <n v="14000"/>
    <x v="1739"/>
    <s v="David H. Steinberg"/>
    <x v="1488"/>
    <x v="4"/>
    <n v="14000000"/>
    <n v="6413915"/>
    <x v="1074"/>
    <n v="86"/>
  </r>
  <r>
    <x v="4165"/>
    <x v="0"/>
    <x v="3"/>
    <x v="22"/>
    <s v="March"/>
    <s v="22, 2002 (United States)"/>
    <n v="5.5"/>
    <n v="14000"/>
    <x v="1740"/>
    <s v="Joe Jarvis"/>
    <x v="1714"/>
    <x v="1"/>
    <n v="12000000"/>
    <n v="12517488"/>
    <x v="1359"/>
    <n v="93"/>
  </r>
  <r>
    <x v="4166"/>
    <x v="2"/>
    <x v="3"/>
    <x v="22"/>
    <s v="July"/>
    <s v="26, 2002 (United States)"/>
    <n v="4.2"/>
    <n v="5200"/>
    <x v="1741"/>
    <s v="Mark Perez"/>
    <x v="1614"/>
    <x v="1"/>
    <n v="35000000"/>
    <n v="18012097"/>
    <x v="199"/>
    <n v="88"/>
  </r>
  <r>
    <x v="4167"/>
    <x v="0"/>
    <x v="2"/>
    <x v="22"/>
    <s v="March"/>
    <s v="8, 2002 (United States)"/>
    <n v="5.9"/>
    <n v="13000"/>
    <x v="1742"/>
    <s v="Ronald Lang"/>
    <x v="1199"/>
    <x v="1"/>
    <n v="15000000"/>
    <n v="26306533"/>
    <x v="234"/>
    <n v="95"/>
  </r>
  <r>
    <x v="4168"/>
    <x v="8"/>
    <x v="0"/>
    <x v="22"/>
    <s v="October"/>
    <s v="18, 2002 (United States)"/>
    <n v="4.9000000000000004"/>
    <n v="9400"/>
    <x v="1743"/>
    <s v="Stephen Gaghan"/>
    <x v="1715"/>
    <x v="1"/>
    <n v="25000000"/>
    <n v="12302219"/>
    <x v="3"/>
    <n v="99"/>
  </r>
  <r>
    <x v="4169"/>
    <x v="0"/>
    <x v="1"/>
    <x v="22"/>
    <s v="September"/>
    <s v="20, 2002 (Greece)"/>
    <n v="6.1"/>
    <n v="18000"/>
    <x v="792"/>
    <s v="Casey Affleck"/>
    <x v="1716"/>
    <x v="1"/>
    <n v="3500000"/>
    <n v="254683"/>
    <x v="1360"/>
    <n v="103"/>
  </r>
  <r>
    <x v="4170"/>
    <x v="0"/>
    <x v="3"/>
    <x v="22"/>
    <s v="June"/>
    <s v="20, 2003 (United States)"/>
    <n v="7.3"/>
    <n v="40000"/>
    <x v="1744"/>
    <s v="Cédric Klapisch"/>
    <x v="1717"/>
    <x v="9"/>
    <m/>
    <n v="33272835"/>
    <x v="1361"/>
    <n v="122"/>
  </r>
  <r>
    <x v="4171"/>
    <x v="1"/>
    <x v="2"/>
    <x v="22"/>
    <s v="March"/>
    <s v="29, 2002 (United States)"/>
    <n v="5.2"/>
    <n v="14000"/>
    <x v="1264"/>
    <s v="Rob Hedden"/>
    <x v="1095"/>
    <x v="1"/>
    <n v="26000000"/>
    <n v="38793283"/>
    <x v="3"/>
    <n v="94"/>
  </r>
  <r>
    <x v="4172"/>
    <x v="0"/>
    <x v="3"/>
    <x v="22"/>
    <s v="March"/>
    <s v="12, 2004 (Spain)"/>
    <n v="6.1"/>
    <n v="8600"/>
    <x v="1745"/>
    <s v="Adam Larson Broder"/>
    <x v="1209"/>
    <x v="1"/>
    <m/>
    <n v="308552"/>
    <x v="764"/>
    <n v="113"/>
  </r>
  <r>
    <x v="4173"/>
    <x v="2"/>
    <x v="10"/>
    <x v="22"/>
    <s v="February"/>
    <s v="15, 2002 (United States)"/>
    <n v="5.8"/>
    <n v="19000"/>
    <x v="1746"/>
    <s v="Temple Mathews"/>
    <x v="1718"/>
    <x v="1"/>
    <n v="20000000"/>
    <n v="115121981"/>
    <x v="670"/>
    <n v="72"/>
  </r>
  <r>
    <x v="4174"/>
    <x v="4"/>
    <x v="0"/>
    <x v="22"/>
    <s v="April"/>
    <s v="19, 2003 (Russia)"/>
    <n v="7.4"/>
    <n v="20000"/>
    <x v="1747"/>
    <s v="Boris Khaimsky"/>
    <x v="1719"/>
    <x v="36"/>
    <m/>
    <n v="8690168"/>
    <x v="1362"/>
    <n v="99"/>
  </r>
  <r>
    <x v="4175"/>
    <x v="0"/>
    <x v="3"/>
    <x v="22"/>
    <s v="February"/>
    <s v="28, 2003 (United States)"/>
    <n v="6.9"/>
    <n v="9700"/>
    <x v="1748"/>
    <s v="Mars Callahan"/>
    <x v="1720"/>
    <x v="1"/>
    <n v="4000000"/>
    <n v="563711"/>
    <x v="1323"/>
    <n v="99"/>
  </r>
  <r>
    <x v="4176"/>
    <x v="0"/>
    <x v="6"/>
    <x v="22"/>
    <s v="August"/>
    <s v="30, 2002 (United States)"/>
    <n v="3.4"/>
    <n v="20000"/>
    <x v="468"/>
    <s v="Moshe Diamant"/>
    <x v="641"/>
    <x v="0"/>
    <n v="40000000"/>
    <n v="18902015"/>
    <x v="999"/>
    <n v="101"/>
  </r>
  <r>
    <x v="4177"/>
    <x v="0"/>
    <x v="0"/>
    <x v="22"/>
    <s v="November"/>
    <s v="1, 2002 (United Kingdom)"/>
    <n v="6.8"/>
    <n v="9500"/>
    <x v="1484"/>
    <s v="Lynne Ramsay"/>
    <x v="1721"/>
    <x v="0"/>
    <m/>
    <n v="772336"/>
    <x v="1363"/>
    <n v="97"/>
  </r>
  <r>
    <x v="4178"/>
    <x v="0"/>
    <x v="6"/>
    <x v="22"/>
    <s v="November"/>
    <s v="20, 2014 (Germany)"/>
    <n v="5.4"/>
    <n v="7100"/>
    <x v="129"/>
    <s v="Dashiell Hammett"/>
    <x v="1315"/>
    <x v="28"/>
    <n v="12000000"/>
    <n v="1440653"/>
    <x v="1364"/>
    <n v="97"/>
  </r>
  <r>
    <x v="4179"/>
    <x v="8"/>
    <x v="4"/>
    <x v="22"/>
    <s v="December"/>
    <s v="25, 2004 (United States)"/>
    <n v="5.4"/>
    <n v="19000"/>
    <x v="1749"/>
    <s v="Jaume Balagueró"/>
    <x v="1722"/>
    <x v="1"/>
    <n v="10600000"/>
    <n v="33988736"/>
    <x v="1365"/>
    <n v="88"/>
  </r>
  <r>
    <x v="4180"/>
    <x v="0"/>
    <x v="3"/>
    <x v="22"/>
    <s v="December"/>
    <s v="6, 2002 (United States)"/>
    <n v="5.9"/>
    <n v="83000"/>
    <x v="4"/>
    <s v="Kenneth Lonergan"/>
    <x v="7"/>
    <x v="1"/>
    <n v="60000000"/>
    <n v="55003135"/>
    <x v="0"/>
    <n v="96"/>
  </r>
  <r>
    <x v="4181"/>
    <x v="0"/>
    <x v="3"/>
    <x v="22"/>
    <s v="September"/>
    <s v="20, 2002 (United States)"/>
    <n v="5.6"/>
    <n v="15000"/>
    <x v="1750"/>
    <s v="Bob Dolman"/>
    <x v="497"/>
    <x v="1"/>
    <n v="10000000"/>
    <n v="38068353"/>
    <x v="1016"/>
    <n v="98"/>
  </r>
  <r>
    <x v="4182"/>
    <x v="0"/>
    <x v="0"/>
    <x v="22"/>
    <s v="November"/>
    <s v="6, 2002 (France)"/>
    <n v="5.9"/>
    <n v="5100"/>
    <x v="1290"/>
    <s v="Olivier Assayas"/>
    <x v="1723"/>
    <x v="9"/>
    <m/>
    <n v="462976"/>
    <x v="1366"/>
    <n v="129"/>
  </r>
  <r>
    <x v="4183"/>
    <x v="1"/>
    <x v="10"/>
    <x v="22"/>
    <s v="December"/>
    <s v="20, 2002 (United States)"/>
    <n v="5.6"/>
    <n v="14000"/>
    <x v="1751"/>
    <s v="Arlene Klasky"/>
    <x v="1294"/>
    <x v="1"/>
    <n v="25000000"/>
    <n v="60694737"/>
    <x v="3"/>
    <n v="85"/>
  </r>
  <r>
    <x v="4184"/>
    <x v="8"/>
    <x v="2"/>
    <x v="22"/>
    <s v="August"/>
    <s v="16, 2002 (United States)"/>
    <n v="3.8"/>
    <n v="25000"/>
    <x v="853"/>
    <s v="Neil Cuthbert"/>
    <x v="244"/>
    <x v="1"/>
    <n v="100000000"/>
    <n v="7103973"/>
    <x v="572"/>
    <n v="95"/>
  </r>
  <r>
    <x v="4185"/>
    <x v="0"/>
    <x v="0"/>
    <x v="22"/>
    <s v="April"/>
    <s v="19, 2002 (Portugal)"/>
    <n v="7.6"/>
    <n v="24000"/>
    <x v="1752"/>
    <s v="Paul Greengrass"/>
    <x v="1724"/>
    <x v="0"/>
    <m/>
    <n v="1758689"/>
    <x v="1367"/>
    <n v="107"/>
  </r>
  <r>
    <x v="4186"/>
    <x v="8"/>
    <x v="10"/>
    <x v="22"/>
    <s v="November"/>
    <s v="27, 2002 (United States)"/>
    <n v="5.3"/>
    <n v="22000"/>
    <x v="1753"/>
    <s v="Brooks Arthur"/>
    <x v="1202"/>
    <x v="1"/>
    <n v="34000000"/>
    <n v="23833131"/>
    <x v="1150"/>
    <n v="76"/>
  </r>
  <r>
    <x v="4187"/>
    <x v="0"/>
    <x v="3"/>
    <x v="22"/>
    <s v="August"/>
    <s v="2, 2002 (United States)"/>
    <n v="4.7"/>
    <n v="9500"/>
    <x v="780"/>
    <s v="Coleman Hough"/>
    <x v="939"/>
    <x v="1"/>
    <n v="2000000"/>
    <n v="3438804"/>
    <x v="426"/>
    <n v="101"/>
  </r>
  <r>
    <x v="4188"/>
    <x v="8"/>
    <x v="0"/>
    <x v="22"/>
    <s v="October"/>
    <s v="4, 2002 (United States)"/>
    <n v="6.6"/>
    <n v="14000"/>
    <x v="1199"/>
    <s v="Brad Silberling"/>
    <x v="1485"/>
    <x v="1"/>
    <n v="21000000"/>
    <n v="10011050"/>
    <x v="242"/>
    <n v="117"/>
  </r>
  <r>
    <x v="4189"/>
    <x v="8"/>
    <x v="2"/>
    <x v="22"/>
    <s v="November"/>
    <s v="15, 2002 (United States)"/>
    <n v="4.5999999999999996"/>
    <n v="15000"/>
    <x v="1754"/>
    <s v="Don Michael Paul"/>
    <x v="1725"/>
    <x v="1"/>
    <n v="13000000"/>
    <n v="19233280"/>
    <x v="1158"/>
    <n v="98"/>
  </r>
  <r>
    <x v="4190"/>
    <x v="8"/>
    <x v="3"/>
    <x v="22"/>
    <s v="April"/>
    <s v="26, 2002 (United States)"/>
    <n v="5.8"/>
    <n v="24000"/>
    <x v="538"/>
    <s v="John Scott Shepherd"/>
    <x v="1621"/>
    <x v="1"/>
    <n v="40000000"/>
    <n v="16872671"/>
    <x v="935"/>
    <n v="103"/>
  </r>
  <r>
    <x v="4191"/>
    <x v="8"/>
    <x v="2"/>
    <x v="22"/>
    <s v="March"/>
    <s v="15, 2002 (United States)"/>
    <n v="5.5"/>
    <n v="61000"/>
    <x v="1556"/>
    <s v="Jorge Saralegui"/>
    <x v="7"/>
    <x v="1"/>
    <n v="85000000"/>
    <n v="77885672"/>
    <x v="1368"/>
    <n v="95"/>
  </r>
  <r>
    <x v="4192"/>
    <x v="0"/>
    <x v="0"/>
    <x v="22"/>
    <s v="September"/>
    <s v="6, 2002 (Denmark)"/>
    <n v="7.5"/>
    <n v="9800"/>
    <x v="1755"/>
    <s v="Susanne Bier"/>
    <x v="1726"/>
    <x v="27"/>
    <m/>
    <n v="1692272"/>
    <x v="1369"/>
    <n v="113"/>
  </r>
  <r>
    <x v="4193"/>
    <x v="0"/>
    <x v="5"/>
    <x v="22"/>
    <s v="November"/>
    <s v="22, 2002 (United Kingdom)"/>
    <n v="5.8"/>
    <n v="7300"/>
    <x v="1276"/>
    <s v="Stephen Johnston"/>
    <x v="1727"/>
    <x v="0"/>
    <n v="1200000"/>
    <n v="68716"/>
    <x v="917"/>
    <n v="99"/>
  </r>
  <r>
    <x v="4194"/>
    <x v="0"/>
    <x v="3"/>
    <x v="22"/>
    <s v="June"/>
    <s v="5, 2002 (France)"/>
    <n v="5.6"/>
    <n v="2800"/>
    <x v="744"/>
    <s v="Catherine Breillat"/>
    <x v="870"/>
    <x v="9"/>
    <m/>
    <n v="411830"/>
    <x v="1258"/>
    <n v="92"/>
  </r>
  <r>
    <x v="4195"/>
    <x v="0"/>
    <x v="2"/>
    <x v="22"/>
    <s v="September"/>
    <s v="20, 2002 (United States)"/>
    <n v="3.7"/>
    <n v="19000"/>
    <x v="1756"/>
    <s v="Alan B. McElroy"/>
    <x v="1156"/>
    <x v="1"/>
    <n v="70000000"/>
    <n v="20154899"/>
    <x v="1145"/>
    <n v="91"/>
  </r>
  <r>
    <x v="4196"/>
    <x v="8"/>
    <x v="3"/>
    <x v="22"/>
    <s v="October"/>
    <s v="11, 2002 (United States)"/>
    <n v="6.5"/>
    <n v="8700"/>
    <x v="1503"/>
    <s v="Michael Elliot"/>
    <x v="1502"/>
    <x v="1"/>
    <n v="8000000"/>
    <n v="28316451"/>
    <x v="1016"/>
    <n v="109"/>
  </r>
  <r>
    <x v="4197"/>
    <x v="0"/>
    <x v="2"/>
    <x v="22"/>
    <s v="May"/>
    <s v="3, 2002 (United States)"/>
    <n v="5.6"/>
    <n v="7100"/>
    <x v="1195"/>
    <s v="Paul Kimatian"/>
    <x v="641"/>
    <x v="1"/>
    <n v="10000000"/>
    <n v="6282446"/>
    <x v="1370"/>
    <n v="96"/>
  </r>
  <r>
    <x v="4198"/>
    <x v="2"/>
    <x v="3"/>
    <x v="22"/>
    <s v="December"/>
    <s v="25, 2002 (United States)"/>
    <n v="4.4000000000000004"/>
    <n v="7900"/>
    <x v="983"/>
    <s v="Roberto Benigni"/>
    <x v="997"/>
    <x v="7"/>
    <m/>
    <n v="44310395"/>
    <x v="1028"/>
    <n v="108"/>
  </r>
  <r>
    <x v="4199"/>
    <x v="8"/>
    <x v="0"/>
    <x v="22"/>
    <s v="November"/>
    <s v="22, 2002 (United States)"/>
    <n v="6.9"/>
    <n v="17000"/>
    <x v="677"/>
    <s v="Ethan Canin"/>
    <x v="280"/>
    <x v="1"/>
    <n v="12500000"/>
    <n v="16318449"/>
    <x v="709"/>
    <n v="109"/>
  </r>
  <r>
    <x v="4200"/>
    <x v="0"/>
    <x v="0"/>
    <x v="22"/>
    <s v="October"/>
    <s v="18, 2002 (United Kingdom)"/>
    <n v="7.5"/>
    <n v="10000"/>
    <x v="741"/>
    <s v="Mike Leigh"/>
    <x v="1281"/>
    <x v="0"/>
    <n v="9000000"/>
    <n v="2845696"/>
    <x v="1136"/>
    <n v="128"/>
  </r>
  <r>
    <x v="4201"/>
    <x v="0"/>
    <x v="6"/>
    <x v="22"/>
    <s v="October"/>
    <s v="4, 2002 (United Kingdom)"/>
    <n v="7.4"/>
    <n v="13000"/>
    <x v="899"/>
    <s v="Paul Laverty"/>
    <x v="1728"/>
    <x v="0"/>
    <m/>
    <n v="3633509"/>
    <x v="1371"/>
    <n v="106"/>
  </r>
  <r>
    <x v="4202"/>
    <x v="8"/>
    <x v="3"/>
    <x v="22"/>
    <s v="November"/>
    <s v="8, 2002 (United States)"/>
    <n v="6.9"/>
    <n v="7200"/>
    <x v="1757"/>
    <s v="Josefina Lopez"/>
    <x v="1729"/>
    <x v="1"/>
    <n v="3000000"/>
    <n v="7777790"/>
    <x v="1372"/>
    <n v="90"/>
  </r>
  <r>
    <x v="4203"/>
    <x v="1"/>
    <x v="2"/>
    <x v="22"/>
    <s v="July"/>
    <s v="12, 2002 (United States)"/>
    <n v="5.4"/>
    <n v="6400"/>
    <x v="1758"/>
    <s v="John Stainton"/>
    <x v="1730"/>
    <x v="5"/>
    <n v="12000000"/>
    <n v="33082548"/>
    <x v="13"/>
    <n v="90"/>
  </r>
  <r>
    <x v="104"/>
    <x v="8"/>
    <x v="0"/>
    <x v="22"/>
    <s v="August"/>
    <s v="30, 2002 (United States)"/>
    <n v="6.3"/>
    <n v="13000"/>
    <x v="1383"/>
    <s v="A.S. Byatt"/>
    <x v="1277"/>
    <x v="0"/>
    <n v="25000000"/>
    <n v="14815898"/>
    <x v="1346"/>
    <n v="102"/>
  </r>
  <r>
    <x v="4204"/>
    <x v="0"/>
    <x v="6"/>
    <x v="22"/>
    <s v="September"/>
    <s v="6, 2002 (United States)"/>
    <n v="6.1"/>
    <n v="24000"/>
    <x v="798"/>
    <s v="Mike McAlary"/>
    <x v="7"/>
    <x v="1"/>
    <n v="40000000"/>
    <n v="29676703"/>
    <x v="1145"/>
    <n v="108"/>
  </r>
  <r>
    <x v="4205"/>
    <x v="0"/>
    <x v="6"/>
    <x v="22"/>
    <s v="February"/>
    <s v="21, 2002 (Germany)"/>
    <n v="7"/>
    <n v="24000"/>
    <x v="1405"/>
    <s v="Krzysztof Kieslowski"/>
    <x v="1412"/>
    <x v="0"/>
    <n v="11000000"/>
    <n v="4247089"/>
    <x v="426"/>
    <n v="97"/>
  </r>
  <r>
    <x v="4206"/>
    <x v="0"/>
    <x v="0"/>
    <x v="22"/>
    <s v="July"/>
    <s v="18, 2003 (Portugal)"/>
    <n v="5.9"/>
    <n v="3100"/>
    <x v="1759"/>
    <s v="Austin Chick"/>
    <x v="1731"/>
    <x v="1"/>
    <m/>
    <n v="104130"/>
    <x v="1373"/>
    <n v="91"/>
  </r>
  <r>
    <x v="4207"/>
    <x v="0"/>
    <x v="6"/>
    <x v="22"/>
    <s v="March"/>
    <s v="21, 2003 (Greece)"/>
    <n v="5.6"/>
    <n v="4000"/>
    <x v="1760"/>
    <s v="John Carlen"/>
    <x v="1732"/>
    <x v="1"/>
    <m/>
    <n v="132221"/>
    <x v="1323"/>
    <n v="110"/>
  </r>
  <r>
    <x v="4208"/>
    <x v="0"/>
    <x v="2"/>
    <x v="23"/>
    <s v="October"/>
    <s v="10, 2003 (United States)"/>
    <n v="8.1"/>
    <n v="1000000"/>
    <x v="984"/>
    <s v="Quentin Tarantino"/>
    <x v="1106"/>
    <x v="1"/>
    <n v="30000000"/>
    <n v="180906076"/>
    <x v="426"/>
    <n v="111"/>
  </r>
  <r>
    <x v="4209"/>
    <x v="8"/>
    <x v="2"/>
    <x v="23"/>
    <s v="July"/>
    <s v="9, 2003 (United States)"/>
    <n v="8"/>
    <n v="1000000"/>
    <x v="1338"/>
    <s v="Ted Elliott"/>
    <x v="867"/>
    <x v="1"/>
    <n v="140000000"/>
    <n v="654264015"/>
    <x v="199"/>
    <n v="143"/>
  </r>
  <r>
    <x v="4210"/>
    <x v="8"/>
    <x v="2"/>
    <x v="23"/>
    <s v="December"/>
    <s v="17, 2003 (United States)"/>
    <n v="8.9"/>
    <n v="1700000"/>
    <x v="990"/>
    <s v="J.R.R. Tolkien"/>
    <x v="1098"/>
    <x v="17"/>
    <n v="94000000"/>
    <n v="1146030912"/>
    <x v="234"/>
    <n v="201"/>
  </r>
  <r>
    <x v="4211"/>
    <x v="0"/>
    <x v="3"/>
    <x v="23"/>
    <s v="February"/>
    <s v="21, 2003 (United States)"/>
    <n v="7.1"/>
    <n v="219000"/>
    <x v="1539"/>
    <s v="Court Crandall"/>
    <x v="1268"/>
    <x v="1"/>
    <n v="24000000"/>
    <n v="87135520"/>
    <x v="1041"/>
    <n v="88"/>
  </r>
  <r>
    <x v="4212"/>
    <x v="0"/>
    <x v="6"/>
    <x v="23"/>
    <s v="October"/>
    <s v="15, 2003 (United States)"/>
    <n v="7.9"/>
    <n v="430000"/>
    <x v="53"/>
    <s v="Brian Helgeland"/>
    <x v="165"/>
    <x v="1"/>
    <n v="25000000"/>
    <n v="156595191"/>
    <x v="0"/>
    <n v="138"/>
  </r>
  <r>
    <x v="4213"/>
    <x v="0"/>
    <x v="3"/>
    <x v="23"/>
    <s v="November"/>
    <s v="14, 2003 (United States)"/>
    <n v="7.6"/>
    <n v="444000"/>
    <x v="1761"/>
    <s v="Richard Curtis"/>
    <x v="1010"/>
    <x v="0"/>
    <n v="40000000"/>
    <n v="245203167"/>
    <x v="5"/>
    <n v="135"/>
  </r>
  <r>
    <x v="4214"/>
    <x v="0"/>
    <x v="6"/>
    <x v="23"/>
    <s v="February"/>
    <s v="21, 2003 (United States)"/>
    <n v="7.5"/>
    <n v="114000"/>
    <x v="16"/>
    <s v="Charles Randolph"/>
    <x v="1180"/>
    <x v="1"/>
    <n v="38000000"/>
    <n v="38955598"/>
    <x v="5"/>
    <n v="130"/>
  </r>
  <r>
    <x v="4215"/>
    <x v="8"/>
    <x v="2"/>
    <x v="23"/>
    <s v="June"/>
    <s v="6, 2003 (United States)"/>
    <n v="5.9"/>
    <n v="259000"/>
    <x v="917"/>
    <s v="Gary Scott Thompson"/>
    <x v="1460"/>
    <x v="1"/>
    <n v="76000000"/>
    <n v="236350661"/>
    <x v="5"/>
    <n v="107"/>
  </r>
  <r>
    <x v="4216"/>
    <x v="0"/>
    <x v="2"/>
    <x v="23"/>
    <s v="September"/>
    <s v="19, 2003 (United States)"/>
    <n v="7"/>
    <n v="258000"/>
    <x v="1762"/>
    <s v="Kevin Grevioux"/>
    <x v="1733"/>
    <x v="1"/>
    <n v="22000000"/>
    <n v="95708457"/>
    <x v="1067"/>
    <n v="121"/>
  </r>
  <r>
    <x v="4217"/>
    <x v="0"/>
    <x v="2"/>
    <x v="23"/>
    <s v="November"/>
    <s v="21, 2003 (South Korea)"/>
    <n v="8.4"/>
    <n v="532000"/>
    <x v="1714"/>
    <s v="Garon Tsuchiya"/>
    <x v="1734"/>
    <x v="11"/>
    <n v="3000000"/>
    <n v="15189934"/>
    <x v="1374"/>
    <n v="120"/>
  </r>
  <r>
    <x v="4218"/>
    <x v="0"/>
    <x v="3"/>
    <x v="23"/>
    <s v="October"/>
    <s v="3, 2003 (United States)"/>
    <n v="7.7"/>
    <n v="426000"/>
    <x v="1469"/>
    <s v="Sofia Coppola"/>
    <x v="96"/>
    <x v="1"/>
    <n v="4000000"/>
    <n v="118686937"/>
    <x v="1346"/>
    <n v="102"/>
  </r>
  <r>
    <x v="4219"/>
    <x v="1"/>
    <x v="10"/>
    <x v="23"/>
    <s v="November"/>
    <s v="14, 2003 (United States)"/>
    <n v="5.7"/>
    <n v="35000"/>
    <x v="122"/>
    <s v="Larry Doyle"/>
    <x v="1013"/>
    <x v="28"/>
    <n v="80000000"/>
    <n v="68514844"/>
    <x v="0"/>
    <n v="91"/>
  </r>
  <r>
    <x v="4220"/>
    <x v="8"/>
    <x v="1"/>
    <x v="23"/>
    <s v="January"/>
    <s v="9, 2004 (United States)"/>
    <n v="8"/>
    <n v="422000"/>
    <x v="451"/>
    <s v="Daniel Wallace"/>
    <x v="1263"/>
    <x v="1"/>
    <n v="70000000"/>
    <n v="123218424"/>
    <x v="1"/>
    <n v="125"/>
  </r>
  <r>
    <x v="4221"/>
    <x v="0"/>
    <x v="2"/>
    <x v="23"/>
    <s v="May"/>
    <s v="15, 2003 (United States)"/>
    <n v="7.2"/>
    <n v="529000"/>
    <x v="1260"/>
    <s v="Lilly Wachowski"/>
    <x v="801"/>
    <x v="1"/>
    <n v="150000000"/>
    <n v="741847937"/>
    <x v="0"/>
    <n v="138"/>
  </r>
  <r>
    <x v="4222"/>
    <x v="5"/>
    <x v="0"/>
    <x v="23"/>
    <s v="February"/>
    <s v="20, 2004 (United States)"/>
    <n v="7.2"/>
    <n v="114000"/>
    <x v="622"/>
    <s v="Gilbert Adair"/>
    <x v="1735"/>
    <x v="0"/>
    <n v="15000000"/>
    <n v="24152155"/>
    <x v="206"/>
    <n v="115"/>
  </r>
  <r>
    <x v="4223"/>
    <x v="4"/>
    <x v="6"/>
    <x v="23"/>
    <s v="May"/>
    <s v="2, 2003 (South Korea)"/>
    <n v="8.1"/>
    <n v="152000"/>
    <x v="1763"/>
    <s v="Bong Joon Ho"/>
    <x v="1696"/>
    <x v="11"/>
    <n v="2800000"/>
    <n v="1162593"/>
    <x v="1337"/>
    <n v="132"/>
  </r>
  <r>
    <x v="4224"/>
    <x v="2"/>
    <x v="10"/>
    <x v="23"/>
    <s v="May"/>
    <s v="30, 2003 (United States)"/>
    <n v="8.1"/>
    <n v="972000"/>
    <x v="1764"/>
    <s v="Andrew Stanton"/>
    <x v="153"/>
    <x v="1"/>
    <n v="94000000"/>
    <n v="940352645"/>
    <x v="1083"/>
    <n v="100"/>
  </r>
  <r>
    <x v="4225"/>
    <x v="8"/>
    <x v="2"/>
    <x v="23"/>
    <s v="June"/>
    <s v="20, 2003 (United States)"/>
    <n v="5.6"/>
    <n v="255000"/>
    <x v="1101"/>
    <s v="Stan Lee"/>
    <x v="1563"/>
    <x v="1"/>
    <n v="137000000"/>
    <n v="245285165"/>
    <x v="5"/>
    <n v="138"/>
  </r>
  <r>
    <x v="4226"/>
    <x v="8"/>
    <x v="3"/>
    <x v="23"/>
    <s v="October"/>
    <s v="3, 2003 (United States)"/>
    <n v="7.1"/>
    <n v="283000"/>
    <x v="859"/>
    <s v="Mike White"/>
    <x v="1616"/>
    <x v="1"/>
    <n v="35000000"/>
    <n v="131095990"/>
    <x v="3"/>
    <n v="109"/>
  </r>
  <r>
    <x v="4227"/>
    <x v="0"/>
    <x v="0"/>
    <x v="23"/>
    <s v="September"/>
    <s v="19, 2003 (United States)"/>
    <n v="6.8"/>
    <n v="81000"/>
    <x v="1765"/>
    <s v="Catherine Hardwicke"/>
    <x v="1736"/>
    <x v="1"/>
    <n v="2000000"/>
    <n v="10128960"/>
    <x v="1016"/>
    <n v="100"/>
  </r>
  <r>
    <x v="4228"/>
    <x v="0"/>
    <x v="4"/>
    <x v="23"/>
    <s v="May"/>
    <s v="30, 2003 (United States)"/>
    <n v="6.1"/>
    <n v="113000"/>
    <x v="1766"/>
    <s v="Alan B. McElroy"/>
    <x v="1737"/>
    <x v="4"/>
    <n v="12600000"/>
    <n v="28650575"/>
    <x v="1080"/>
    <n v="84"/>
  </r>
  <r>
    <x v="4229"/>
    <x v="8"/>
    <x v="2"/>
    <x v="23"/>
    <s v="May"/>
    <s v="30, 2003 (United States)"/>
    <n v="7"/>
    <n v="350000"/>
    <x v="1194"/>
    <s v="Troy Kennedy-Martin"/>
    <x v="13"/>
    <x v="1"/>
    <n v="60000000"/>
    <n v="176070171"/>
    <x v="3"/>
    <n v="111"/>
  </r>
  <r>
    <x v="4230"/>
    <x v="0"/>
    <x v="2"/>
    <x v="23"/>
    <s v="July"/>
    <s v="2, 2003 (United States)"/>
    <n v="6.3"/>
    <n v="383000"/>
    <x v="1331"/>
    <s v="John Brancato"/>
    <x v="166"/>
    <x v="1"/>
    <n v="200000000"/>
    <n v="433371112"/>
    <x v="1375"/>
    <n v="109"/>
  </r>
  <r>
    <x v="4231"/>
    <x v="1"/>
    <x v="1"/>
    <x v="23"/>
    <s v="December"/>
    <s v="25, 2003 (United States)"/>
    <n v="6.8"/>
    <n v="68000"/>
    <x v="1137"/>
    <s v="J.M. Barrie"/>
    <x v="1738"/>
    <x v="0"/>
    <n v="100000000"/>
    <n v="121975011"/>
    <x v="5"/>
    <n v="113"/>
  </r>
  <r>
    <x v="4232"/>
    <x v="0"/>
    <x v="5"/>
    <x v="23"/>
    <s v="January"/>
    <s v="30, 2004 (United States)"/>
    <n v="7.3"/>
    <n v="140000"/>
    <x v="1767"/>
    <s v="Patty Jenkins"/>
    <x v="1510"/>
    <x v="1"/>
    <n v="8000000"/>
    <n v="58469210"/>
    <x v="1376"/>
    <n v="109"/>
  </r>
  <r>
    <x v="4233"/>
    <x v="0"/>
    <x v="2"/>
    <x v="23"/>
    <s v="November"/>
    <s v="5, 2003 (United States)"/>
    <n v="6.7"/>
    <n v="459000"/>
    <x v="1260"/>
    <s v="Lilly Wachowski"/>
    <x v="801"/>
    <x v="1"/>
    <n v="150000000"/>
    <n v="427344325"/>
    <x v="0"/>
    <n v="129"/>
  </r>
  <r>
    <x v="4234"/>
    <x v="8"/>
    <x v="2"/>
    <x v="23"/>
    <s v="February"/>
    <s v="14, 2003 (United States)"/>
    <n v="5.3"/>
    <n v="209000"/>
    <x v="1425"/>
    <s v="Mark Steven Johnson"/>
    <x v="1342"/>
    <x v="1"/>
    <n v="78000000"/>
    <n v="179179718"/>
    <x v="1377"/>
    <n v="103"/>
  </r>
  <r>
    <x v="4235"/>
    <x v="8"/>
    <x v="2"/>
    <x v="23"/>
    <s v="November"/>
    <s v="14, 2003 (United States)"/>
    <n v="7.4"/>
    <n v="208000"/>
    <x v="133"/>
    <s v="Patrick O'Brian"/>
    <x v="1024"/>
    <x v="1"/>
    <n v="150000000"/>
    <n v="211622535"/>
    <x v="21"/>
    <n v="138"/>
  </r>
  <r>
    <x v="4236"/>
    <x v="0"/>
    <x v="1"/>
    <x v="23"/>
    <s v="November"/>
    <s v="26, 2003 (United States)"/>
    <n v="6.5"/>
    <n v="34000"/>
    <x v="212"/>
    <s v="Thomas Eidson"/>
    <x v="305"/>
    <x v="1"/>
    <n v="60000000"/>
    <n v="38364277"/>
    <x v="1271"/>
    <n v="137"/>
  </r>
  <r>
    <x v="4237"/>
    <x v="0"/>
    <x v="0"/>
    <x v="23"/>
    <s v="June"/>
    <s v="27, 2003 (Italy)"/>
    <n v="3.7"/>
    <n v="84000"/>
    <x v="1768"/>
    <s v="Tommy Wiseau"/>
    <x v="1739"/>
    <x v="1"/>
    <n v="6000000"/>
    <n v="4988181"/>
    <x v="1378"/>
    <n v="99"/>
  </r>
  <r>
    <x v="4238"/>
    <x v="0"/>
    <x v="6"/>
    <x v="23"/>
    <s v="October"/>
    <s v="17, 2003 (United States)"/>
    <n v="6.2"/>
    <n v="133000"/>
    <x v="1769"/>
    <s v="Kim Henkel"/>
    <x v="1740"/>
    <x v="1"/>
    <n v="9500000"/>
    <n v="107363905"/>
    <x v="234"/>
    <n v="98"/>
  </r>
  <r>
    <x v="4239"/>
    <x v="8"/>
    <x v="2"/>
    <x v="23"/>
    <s v="August"/>
    <s v="8, 2003 (United States)"/>
    <n v="6"/>
    <n v="141000"/>
    <x v="1770"/>
    <s v="Robert Hamner"/>
    <x v="1315"/>
    <x v="1"/>
    <n v="80000000"/>
    <n v="207725639"/>
    <x v="1"/>
    <n v="117"/>
  </r>
  <r>
    <x v="4240"/>
    <x v="0"/>
    <x v="2"/>
    <x v="23"/>
    <s v="December"/>
    <s v="5, 2003 (United States)"/>
    <n v="7.7"/>
    <n v="409000"/>
    <x v="537"/>
    <s v="John Logan"/>
    <x v="243"/>
    <x v="1"/>
    <n v="140000000"/>
    <n v="454627263"/>
    <x v="0"/>
    <n v="154"/>
  </r>
  <r>
    <x v="4241"/>
    <x v="1"/>
    <x v="1"/>
    <x v="23"/>
    <s v="April"/>
    <s v="18, 2003 (United States)"/>
    <n v="7"/>
    <n v="81000"/>
    <x v="484"/>
    <s v="Louis Sachar"/>
    <x v="1741"/>
    <x v="1"/>
    <n v="20000000"/>
    <n v="71406573"/>
    <x v="199"/>
    <n v="117"/>
  </r>
  <r>
    <x v="4242"/>
    <x v="8"/>
    <x v="2"/>
    <x v="23"/>
    <s v="November"/>
    <s v="26, 2003 (United States)"/>
    <n v="5.7"/>
    <n v="61000"/>
    <x v="216"/>
    <s v="Michael Crichton"/>
    <x v="1460"/>
    <x v="1"/>
    <n v="80000000"/>
    <n v="43935763"/>
    <x v="3"/>
    <n v="116"/>
  </r>
  <r>
    <x v="4243"/>
    <x v="8"/>
    <x v="2"/>
    <x v="23"/>
    <s v="May"/>
    <s v="2, 2003 (United States)"/>
    <n v="7.4"/>
    <n v="521000"/>
    <x v="1190"/>
    <s v="Zak Penn"/>
    <x v="1138"/>
    <x v="1"/>
    <n v="110000000"/>
    <n v="407711549"/>
    <x v="21"/>
    <n v="134"/>
  </r>
  <r>
    <x v="4244"/>
    <x v="8"/>
    <x v="2"/>
    <x v="23"/>
    <s v="September"/>
    <s v="26, 2003 (United States)"/>
    <n v="6.7"/>
    <n v="103000"/>
    <x v="1416"/>
    <s v="R.J. Stewart"/>
    <x v="1681"/>
    <x v="1"/>
    <n v="85000000"/>
    <n v="80981914"/>
    <x v="1"/>
    <n v="104"/>
  </r>
  <r>
    <x v="4245"/>
    <x v="0"/>
    <x v="4"/>
    <x v="23"/>
    <s v="April"/>
    <s v="11, 2003 (United States)"/>
    <n v="6.1"/>
    <n v="80000"/>
    <x v="1771"/>
    <s v="Rob Zombie"/>
    <x v="1742"/>
    <x v="1"/>
    <n v="7000000"/>
    <n v="16829545"/>
    <x v="1379"/>
    <n v="89"/>
  </r>
  <r>
    <x v="4246"/>
    <x v="0"/>
    <x v="16"/>
    <x v="23"/>
    <s v="April"/>
    <s v="25, 2003 (United States)"/>
    <n v="7.3"/>
    <n v="233000"/>
    <x v="1231"/>
    <s v="Michael Cooney"/>
    <x v="422"/>
    <x v="1"/>
    <n v="28000000"/>
    <n v="90259536"/>
    <x v="1"/>
    <n v="90"/>
  </r>
  <r>
    <x v="4247"/>
    <x v="0"/>
    <x v="2"/>
    <x v="23"/>
    <s v="September"/>
    <s v="12, 2003 (United States)"/>
    <n v="6.4"/>
    <n v="156000"/>
    <x v="994"/>
    <s v="Robert Rodriguez"/>
    <x v="1156"/>
    <x v="1"/>
    <n v="29000000"/>
    <n v="98769390"/>
    <x v="1"/>
    <n v="102"/>
  </r>
  <r>
    <x v="4248"/>
    <x v="3"/>
    <x v="6"/>
    <x v="23"/>
    <s v="August"/>
    <s v="1, 2003 (United States)"/>
    <n v="6.7"/>
    <n v="43000"/>
    <x v="1585"/>
    <s v="François Ozon"/>
    <x v="1586"/>
    <x v="9"/>
    <m/>
    <n v="22441497"/>
    <x v="1246"/>
    <n v="102"/>
  </r>
  <r>
    <x v="4249"/>
    <x v="0"/>
    <x v="1"/>
    <x v="23"/>
    <s v="December"/>
    <s v="25, 2003 (United States)"/>
    <n v="7.2"/>
    <n v="142000"/>
    <x v="882"/>
    <s v="Charles Frazier"/>
    <x v="1486"/>
    <x v="1"/>
    <n v="79000000"/>
    <n v="173013509"/>
    <x v="426"/>
    <n v="154"/>
  </r>
  <r>
    <x v="4250"/>
    <x v="1"/>
    <x v="3"/>
    <x v="23"/>
    <s v="December"/>
    <s v="25, 2003 (United States)"/>
    <n v="5.9"/>
    <n v="96000"/>
    <x v="1717"/>
    <s v="Frank B. Gilbreth Jr."/>
    <x v="144"/>
    <x v="1"/>
    <n v="40000000"/>
    <n v="190538630"/>
    <x v="21"/>
    <n v="98"/>
  </r>
  <r>
    <x v="4251"/>
    <x v="0"/>
    <x v="16"/>
    <x v="23"/>
    <s v="October"/>
    <s v="31, 2003 (United States)"/>
    <n v="5.3"/>
    <n v="22000"/>
    <x v="827"/>
    <s v="Jane Campion"/>
    <x v="1048"/>
    <x v="0"/>
    <n v="12000000"/>
    <n v="23726793"/>
    <x v="1158"/>
    <n v="119"/>
  </r>
  <r>
    <x v="4252"/>
    <x v="1"/>
    <x v="3"/>
    <x v="23"/>
    <s v="September"/>
    <s v="19, 2003 (United States)"/>
    <n v="7.5"/>
    <n v="54000"/>
    <x v="1772"/>
    <s v="Tim McCanlies"/>
    <x v="1614"/>
    <x v="1"/>
    <n v="30000000"/>
    <n v="48260279"/>
    <x v="234"/>
    <n v="109"/>
  </r>
  <r>
    <x v="4253"/>
    <x v="8"/>
    <x v="3"/>
    <x v="23"/>
    <s v="October"/>
    <s v="24, 2003 (United States)"/>
    <n v="5.5"/>
    <n v="140000"/>
    <x v="700"/>
    <s v="Craig Mazin"/>
    <x v="1544"/>
    <x v="1"/>
    <n v="48000000"/>
    <n v="220673217"/>
    <x v="976"/>
    <n v="84"/>
  </r>
  <r>
    <x v="4254"/>
    <x v="8"/>
    <x v="3"/>
    <x v="23"/>
    <s v="February"/>
    <s v="7, 2003 (United States)"/>
    <n v="6.4"/>
    <n v="218000"/>
    <x v="697"/>
    <s v="Michele Alexander"/>
    <x v="1743"/>
    <x v="1"/>
    <n v="50000000"/>
    <n v="177502387"/>
    <x v="1380"/>
    <n v="116"/>
  </r>
  <r>
    <x v="4255"/>
    <x v="8"/>
    <x v="2"/>
    <x v="23"/>
    <s v="July"/>
    <s v="11, 2003 (United States)"/>
    <n v="5.8"/>
    <n v="171000"/>
    <x v="1162"/>
    <s v="Alan Moore"/>
    <x v="99"/>
    <x v="1"/>
    <n v="78000000"/>
    <n v="179265204"/>
    <x v="1381"/>
    <n v="110"/>
  </r>
  <r>
    <x v="4256"/>
    <x v="1"/>
    <x v="3"/>
    <x v="23"/>
    <s v="April"/>
    <s v="4, 2003 (United States)"/>
    <n v="5.8"/>
    <n v="61000"/>
    <x v="1628"/>
    <s v="William Douglas-Home"/>
    <x v="1744"/>
    <x v="1"/>
    <n v="25000000"/>
    <n v="50732139"/>
    <x v="0"/>
    <n v="105"/>
  </r>
  <r>
    <x v="4257"/>
    <x v="0"/>
    <x v="2"/>
    <x v="23"/>
    <s v="July"/>
    <s v="18, 2003 (United States)"/>
    <n v="6.6"/>
    <n v="237000"/>
    <x v="1196"/>
    <s v="George Gallo"/>
    <x v="1094"/>
    <x v="1"/>
    <n v="130000000"/>
    <n v="273339556"/>
    <x v="1"/>
    <n v="147"/>
  </r>
  <r>
    <x v="4258"/>
    <x v="0"/>
    <x v="2"/>
    <x v="23"/>
    <s v="August"/>
    <s v="15, 2003 (United States)"/>
    <n v="7.4"/>
    <n v="68000"/>
    <x v="852"/>
    <s v="Lauran Paine"/>
    <x v="454"/>
    <x v="1"/>
    <n v="22000000"/>
    <n v="68296293"/>
    <x v="242"/>
    <n v="139"/>
  </r>
  <r>
    <x v="4259"/>
    <x v="8"/>
    <x v="0"/>
    <x v="23"/>
    <s v="December"/>
    <s v="19, 2003 (United States)"/>
    <n v="6.5"/>
    <n v="79000"/>
    <x v="44"/>
    <s v="Lawrence Konner"/>
    <x v="939"/>
    <x v="1"/>
    <n v="65000000"/>
    <n v="141337989"/>
    <x v="1271"/>
    <n v="117"/>
  </r>
  <r>
    <x v="4260"/>
    <x v="0"/>
    <x v="2"/>
    <x v="23"/>
    <s v="August"/>
    <s v="15, 2003 (United States)"/>
    <n v="5.7"/>
    <n v="113000"/>
    <x v="1363"/>
    <s v="Wes Craven"/>
    <x v="428"/>
    <x v="4"/>
    <n v="30000000"/>
    <n v="116632628"/>
    <x v="234"/>
    <n v="97"/>
  </r>
  <r>
    <x v="4261"/>
    <x v="8"/>
    <x v="3"/>
    <x v="23"/>
    <s v="May"/>
    <s v="23, 2003 (United States)"/>
    <n v="6.7"/>
    <n v="380000"/>
    <x v="1127"/>
    <s v="Steve Koren"/>
    <x v="1130"/>
    <x v="1"/>
    <n v="81000000"/>
    <n v="484592874"/>
    <x v="1179"/>
    <n v="101"/>
  </r>
  <r>
    <x v="4262"/>
    <x v="0"/>
    <x v="6"/>
    <x v="23"/>
    <s v="April"/>
    <s v="23, 2004 (United States)"/>
    <n v="8"/>
    <n v="141000"/>
    <x v="949"/>
    <s v="Lars von Trier"/>
    <x v="811"/>
    <x v="27"/>
    <n v="10000000"/>
    <n v="16689283"/>
    <x v="1116"/>
    <n v="178"/>
  </r>
  <r>
    <x v="4263"/>
    <x v="1"/>
    <x v="1"/>
    <x v="23"/>
    <s v="November"/>
    <s v="7, 2003 (United States)"/>
    <n v="7"/>
    <n v="235000"/>
    <x v="1676"/>
    <s v="David Berenbaum"/>
    <x v="1745"/>
    <x v="1"/>
    <n v="33000000"/>
    <n v="223853736"/>
    <x v="234"/>
    <n v="97"/>
  </r>
  <r>
    <x v="4264"/>
    <x v="1"/>
    <x v="3"/>
    <x v="23"/>
    <s v="August"/>
    <s v="6, 2003 (United States)"/>
    <n v="6.2"/>
    <n v="129000"/>
    <x v="1372"/>
    <s v="Mary Rodgers"/>
    <x v="103"/>
    <x v="1"/>
    <n v="20000000"/>
    <n v="160846332"/>
    <x v="1382"/>
    <n v="97"/>
  </r>
  <r>
    <x v="4265"/>
    <x v="8"/>
    <x v="2"/>
    <x v="23"/>
    <s v="June"/>
    <s v="27, 2003 (United States)"/>
    <n v="4.9000000000000004"/>
    <n v="123000"/>
    <x v="1538"/>
    <s v="Ivan Goff"/>
    <x v="348"/>
    <x v="1"/>
    <n v="120000000"/>
    <n v="259175788"/>
    <x v="1"/>
    <n v="106"/>
  </r>
  <r>
    <x v="4266"/>
    <x v="8"/>
    <x v="3"/>
    <x v="23"/>
    <s v="July"/>
    <s v="2, 2003 (United States)"/>
    <n v="4.8"/>
    <n v="63000"/>
    <x v="1678"/>
    <s v="Amanda Brown"/>
    <x v="1112"/>
    <x v="1"/>
    <n v="45000000"/>
    <n v="124914842"/>
    <x v="13"/>
    <n v="95"/>
  </r>
  <r>
    <x v="4267"/>
    <x v="8"/>
    <x v="3"/>
    <x v="23"/>
    <s v="September"/>
    <s v="5, 2003 (United States)"/>
    <n v="5.6"/>
    <n v="14000"/>
    <x v="1129"/>
    <s v="Fred Wolf"/>
    <x v="1525"/>
    <x v="1"/>
    <n v="17000000"/>
    <n v="23769505"/>
    <x v="3"/>
    <n v="98"/>
  </r>
  <r>
    <x v="4268"/>
    <x v="8"/>
    <x v="3"/>
    <x v="23"/>
    <s v="April"/>
    <s v="11, 2003 (United States)"/>
    <n v="6.2"/>
    <n v="207000"/>
    <x v="1135"/>
    <s v="David Dorfman"/>
    <x v="0"/>
    <x v="1"/>
    <n v="75000000"/>
    <n v="195745823"/>
    <x v="1271"/>
    <n v="106"/>
  </r>
  <r>
    <x v="4269"/>
    <x v="0"/>
    <x v="1"/>
    <x v="23"/>
    <s v="August"/>
    <s v="20, 2004 (United States)"/>
    <n v="5.7"/>
    <n v="52000"/>
    <x v="1773"/>
    <s v="Chris Kentis"/>
    <x v="1746"/>
    <x v="1"/>
    <n v="500000"/>
    <n v="54683487"/>
    <x v="1383"/>
    <n v="79"/>
  </r>
  <r>
    <x v="4270"/>
    <x v="8"/>
    <x v="3"/>
    <x v="23"/>
    <s v="December"/>
    <s v="12, 2003 (United States)"/>
    <n v="6.7"/>
    <n v="115000"/>
    <x v="1389"/>
    <s v="Nancy Meyers"/>
    <x v="0"/>
    <x v="1"/>
    <n v="80000000"/>
    <n v="265328738"/>
    <x v="1"/>
    <n v="128"/>
  </r>
  <r>
    <x v="4271"/>
    <x v="8"/>
    <x v="5"/>
    <x v="23"/>
    <s v="January"/>
    <s v="30, 2004 (United States)"/>
    <n v="6.9"/>
    <n v="74000"/>
    <x v="1774"/>
    <s v="Tracy Chevalier"/>
    <x v="1296"/>
    <x v="0"/>
    <n v="12000000"/>
    <n v="33030115"/>
    <x v="1384"/>
    <n v="100"/>
  </r>
  <r>
    <x v="4272"/>
    <x v="1"/>
    <x v="1"/>
    <x v="23"/>
    <s v="November"/>
    <s v="21, 2003 (United States)"/>
    <n v="4"/>
    <n v="59000"/>
    <x v="1775"/>
    <s v="Dr. Seuss"/>
    <x v="1004"/>
    <x v="1"/>
    <n v="109000000"/>
    <n v="133960541"/>
    <x v="5"/>
    <n v="82"/>
  </r>
  <r>
    <x v="4273"/>
    <x v="2"/>
    <x v="10"/>
    <x v="23"/>
    <s v="November"/>
    <s v="1, 2003 (United States)"/>
    <n v="6.8"/>
    <n v="101000"/>
    <x v="1776"/>
    <s v="Tab Murphy"/>
    <x v="1464"/>
    <x v="1"/>
    <n v="128000000"/>
    <n v="250397798"/>
    <x v="76"/>
    <n v="85"/>
  </r>
  <r>
    <x v="4274"/>
    <x v="4"/>
    <x v="0"/>
    <x v="23"/>
    <s v="November"/>
    <s v="14, 2003 (Austria)"/>
    <n v="5"/>
    <n v="14000"/>
    <x v="1403"/>
    <s v="Vincent Gallo"/>
    <x v="1414"/>
    <x v="1"/>
    <n v="10000000"/>
    <n v="402599"/>
    <x v="1385"/>
    <n v="93"/>
  </r>
  <r>
    <x v="4275"/>
    <x v="0"/>
    <x v="2"/>
    <x v="23"/>
    <s v="March"/>
    <s v="7, 2003 (United States)"/>
    <n v="6.6"/>
    <n v="115000"/>
    <x v="1413"/>
    <s v="Alex Lasker"/>
    <x v="711"/>
    <x v="1"/>
    <n v="75000000"/>
    <n v="86468162"/>
    <x v="1340"/>
    <n v="121"/>
  </r>
  <r>
    <x v="4276"/>
    <x v="0"/>
    <x v="4"/>
    <x v="23"/>
    <s v="January"/>
    <s v="31, 2003 (United States)"/>
    <n v="6.2"/>
    <n v="156000"/>
    <x v="1293"/>
    <s v="J. Mackye Gruber"/>
    <x v="1747"/>
    <x v="1"/>
    <n v="26000000"/>
    <n v="90941129"/>
    <x v="234"/>
    <n v="90"/>
  </r>
  <r>
    <x v="4277"/>
    <x v="0"/>
    <x v="6"/>
    <x v="23"/>
    <s v="January"/>
    <s v="16, 2004 (United States)"/>
    <n v="7.6"/>
    <n v="228000"/>
    <x v="1548"/>
    <s v="Guillermo Arriaga"/>
    <x v="165"/>
    <x v="1"/>
    <n v="20000000"/>
    <n v="60427839"/>
    <x v="1386"/>
    <n v="124"/>
  </r>
  <r>
    <x v="4278"/>
    <x v="8"/>
    <x v="3"/>
    <x v="23"/>
    <s v="October"/>
    <s v="10, 2003 (United States)"/>
    <n v="6.2"/>
    <n v="93000"/>
    <x v="367"/>
    <s v="Robert Ramsey"/>
    <x v="1347"/>
    <x v="1"/>
    <n v="60000000"/>
    <n v="120801243"/>
    <x v="5"/>
    <n v="100"/>
  </r>
  <r>
    <x v="4279"/>
    <x v="1"/>
    <x v="2"/>
    <x v="23"/>
    <s v="July"/>
    <s v="18, 2003 (United States)"/>
    <n v="6.2"/>
    <n v="152000"/>
    <x v="1402"/>
    <s v="Neal Purvis"/>
    <x v="1355"/>
    <x v="0"/>
    <n v="40000000"/>
    <n v="160466000"/>
    <x v="5"/>
    <n v="87"/>
  </r>
  <r>
    <x v="2779"/>
    <x v="0"/>
    <x v="2"/>
    <x v="23"/>
    <s v="March"/>
    <s v="14, 2003 (United States)"/>
    <n v="6.1"/>
    <n v="45000"/>
    <x v="20"/>
    <s v="David Griffiths"/>
    <x v="305"/>
    <x v="1"/>
    <n v="55000000"/>
    <n v="46061847"/>
    <x v="1067"/>
    <n v="94"/>
  </r>
  <r>
    <x v="4280"/>
    <x v="8"/>
    <x v="3"/>
    <x v="23"/>
    <s v="September"/>
    <s v="12, 2003 (United States)"/>
    <n v="7.3"/>
    <n v="126000"/>
    <x v="192"/>
    <s v="Eric Garcia"/>
    <x v="256"/>
    <x v="1"/>
    <n v="62000000"/>
    <n v="65565672"/>
    <x v="0"/>
    <n v="116"/>
  </r>
  <r>
    <x v="4281"/>
    <x v="8"/>
    <x v="3"/>
    <x v="23"/>
    <s v="September"/>
    <s v="26, 2003 (United States)"/>
    <n v="6.8"/>
    <n v="49000"/>
    <x v="1777"/>
    <s v="Frances Mayes"/>
    <x v="1484"/>
    <x v="1"/>
    <n v="18000000"/>
    <n v="58878723"/>
    <x v="242"/>
    <n v="113"/>
  </r>
  <r>
    <x v="4282"/>
    <x v="8"/>
    <x v="0"/>
    <x v="23"/>
    <s v="July"/>
    <s v="25, 2003 (United States)"/>
    <n v="7.3"/>
    <n v="68000"/>
    <x v="1393"/>
    <s v="Laura Hillenbrand"/>
    <x v="1405"/>
    <x v="1"/>
    <n v="87000000"/>
    <n v="148336445"/>
    <x v="5"/>
    <n v="140"/>
  </r>
  <r>
    <x v="4283"/>
    <x v="0"/>
    <x v="3"/>
    <x v="23"/>
    <s v="August"/>
    <s v="1, 2003 (United States)"/>
    <n v="6.3"/>
    <n v="198000"/>
    <x v="1637"/>
    <s v="Adam Herz"/>
    <x v="1471"/>
    <x v="1"/>
    <n v="55000000"/>
    <n v="232722935"/>
    <x v="5"/>
    <n v="96"/>
  </r>
  <r>
    <x v="4284"/>
    <x v="8"/>
    <x v="3"/>
    <x v="23"/>
    <s v="January"/>
    <s v="10, 2003 (United States)"/>
    <n v="5.5"/>
    <n v="69000"/>
    <x v="1717"/>
    <s v="Sam Harper"/>
    <x v="1548"/>
    <x v="1"/>
    <n v="18000000"/>
    <n v="101564935"/>
    <x v="21"/>
    <n v="95"/>
  </r>
  <r>
    <x v="4285"/>
    <x v="0"/>
    <x v="4"/>
    <x v="23"/>
    <s v="June"/>
    <s v="10, 2005 (United States)"/>
    <n v="6.8"/>
    <n v="69000"/>
    <x v="1778"/>
    <s v="Alexandre Aja"/>
    <x v="1748"/>
    <x v="9"/>
    <m/>
    <n v="6291958"/>
    <x v="499"/>
    <n v="91"/>
  </r>
  <r>
    <x v="4286"/>
    <x v="8"/>
    <x v="2"/>
    <x v="23"/>
    <s v="July"/>
    <s v="25, 2003 (United States)"/>
    <n v="5.6"/>
    <n v="132000"/>
    <x v="1124"/>
    <s v="Dean Georgaris"/>
    <x v="1621"/>
    <x v="1"/>
    <n v="95000000"/>
    <n v="160099222"/>
    <x v="3"/>
    <n v="117"/>
  </r>
  <r>
    <x v="4287"/>
    <x v="0"/>
    <x v="6"/>
    <x v="23"/>
    <s v="November"/>
    <s v="14, 2003 (United States)"/>
    <n v="7.2"/>
    <n v="88000"/>
    <x v="792"/>
    <s v="Gus Van Sant"/>
    <x v="1749"/>
    <x v="1"/>
    <n v="3000000"/>
    <n v="10012022"/>
    <x v="1372"/>
    <n v="81"/>
  </r>
  <r>
    <x v="4288"/>
    <x v="8"/>
    <x v="7"/>
    <x v="23"/>
    <s v="January"/>
    <s v="24, 2003 (United States)"/>
    <n v="5"/>
    <n v="31000"/>
    <x v="1779"/>
    <s v="Joe Harris"/>
    <x v="1750"/>
    <x v="1"/>
    <n v="11000000"/>
    <n v="47488536"/>
    <x v="1271"/>
    <n v="86"/>
  </r>
  <r>
    <x v="4289"/>
    <x v="1"/>
    <x v="2"/>
    <x v="23"/>
    <s v="July"/>
    <s v="25, 2003 (United States)"/>
    <n v="4.3"/>
    <n v="57000"/>
    <x v="994"/>
    <s v="Robert Rodriguez"/>
    <x v="1751"/>
    <x v="1"/>
    <n v="38000000"/>
    <n v="197101678"/>
    <x v="976"/>
    <n v="84"/>
  </r>
  <r>
    <x v="4290"/>
    <x v="0"/>
    <x v="3"/>
    <x v="23"/>
    <s v="August"/>
    <s v="1, 2003 (United States)"/>
    <n v="2.5"/>
    <n v="46000"/>
    <x v="360"/>
    <s v="Martin Brest"/>
    <x v="1342"/>
    <x v="1"/>
    <n v="54000000"/>
    <n v="7266209"/>
    <x v="1271"/>
    <n v="121"/>
  </r>
  <r>
    <x v="4291"/>
    <x v="8"/>
    <x v="6"/>
    <x v="23"/>
    <s v="October"/>
    <s v="3, 2003 (United States)"/>
    <n v="6.5"/>
    <n v="58000"/>
    <x v="1006"/>
    <s v="David Collard"/>
    <x v="657"/>
    <x v="1"/>
    <n v="50000000"/>
    <n v="55495563"/>
    <x v="13"/>
    <n v="105"/>
  </r>
  <r>
    <x v="4292"/>
    <x v="8"/>
    <x v="2"/>
    <x v="23"/>
    <s v="March"/>
    <s v="28, 2003 (United States)"/>
    <n v="5.5"/>
    <n v="95000"/>
    <x v="910"/>
    <s v="Cooper Layne"/>
    <x v="1393"/>
    <x v="0"/>
    <n v="60000000"/>
    <n v="73498611"/>
    <x v="3"/>
    <n v="135"/>
  </r>
  <r>
    <x v="4293"/>
    <x v="8"/>
    <x v="3"/>
    <x v="23"/>
    <s v="June"/>
    <s v="13, 2003 (United States)"/>
    <n v="3.4"/>
    <n v="38000"/>
    <x v="1427"/>
    <s v="Peter Farrelly"/>
    <x v="1752"/>
    <x v="1"/>
    <n v="19000000"/>
    <n v="39267515"/>
    <x v="234"/>
    <n v="85"/>
  </r>
  <r>
    <x v="4294"/>
    <x v="8"/>
    <x v="6"/>
    <x v="23"/>
    <s v="October"/>
    <s v="17, 2003 (United States)"/>
    <n v="7.1"/>
    <n v="94000"/>
    <x v="1225"/>
    <s v="John Grisham"/>
    <x v="422"/>
    <x v="1"/>
    <n v="60000000"/>
    <n v="80154140"/>
    <x v="935"/>
    <n v="127"/>
  </r>
  <r>
    <x v="4295"/>
    <x v="0"/>
    <x v="4"/>
    <x v="23"/>
    <s v="August"/>
    <s v="29, 2003 (United States)"/>
    <n v="5.6"/>
    <n v="60000"/>
    <x v="1211"/>
    <s v="Victor Salva"/>
    <x v="1753"/>
    <x v="1"/>
    <n v="17000000"/>
    <n v="63102666"/>
    <x v="8"/>
    <n v="104"/>
  </r>
  <r>
    <x v="4296"/>
    <x v="8"/>
    <x v="2"/>
    <x v="23"/>
    <s v="February"/>
    <s v="7, 2003 (United States)"/>
    <n v="6.2"/>
    <n v="102000"/>
    <x v="1450"/>
    <s v="Alfred Gough"/>
    <x v="441"/>
    <x v="1"/>
    <n v="50000000"/>
    <n v="88323487"/>
    <x v="242"/>
    <n v="114"/>
  </r>
  <r>
    <x v="4297"/>
    <x v="0"/>
    <x v="0"/>
    <x v="23"/>
    <s v="March"/>
    <s v="21, 2003 (United States)"/>
    <n v="5.5"/>
    <n v="90000"/>
    <x v="93"/>
    <s v="Stephen King"/>
    <x v="812"/>
    <x v="1"/>
    <n v="68000000"/>
    <n v="81240406"/>
    <x v="572"/>
    <n v="134"/>
  </r>
  <r>
    <x v="4298"/>
    <x v="0"/>
    <x v="0"/>
    <x v="23"/>
    <s v="May"/>
    <s v="28, 2004 (United States)"/>
    <n v="8"/>
    <n v="79000"/>
    <x v="1584"/>
    <s v="Kim Ki-duk"/>
    <x v="1754"/>
    <x v="11"/>
    <m/>
    <n v="8945072"/>
    <x v="1387"/>
    <n v="103"/>
  </r>
  <r>
    <x v="4299"/>
    <x v="1"/>
    <x v="3"/>
    <x v="23"/>
    <s v="May"/>
    <s v="9, 2003 (United States)"/>
    <n v="5.6"/>
    <n v="65000"/>
    <x v="1552"/>
    <s v="Geoff Rodkey"/>
    <x v="244"/>
    <x v="1"/>
    <n v="60000000"/>
    <n v="164433867"/>
    <x v="1271"/>
    <n v="92"/>
  </r>
  <r>
    <x v="4300"/>
    <x v="8"/>
    <x v="2"/>
    <x v="23"/>
    <s v="December"/>
    <s v="25, 2003 (United States)"/>
    <n v="6.3"/>
    <n v="105000"/>
    <x v="1064"/>
    <s v="Philip K. Dick"/>
    <x v="1342"/>
    <x v="1"/>
    <n v="60000000"/>
    <n v="117248958"/>
    <x v="3"/>
    <n v="119"/>
  </r>
  <r>
    <x v="4301"/>
    <x v="8"/>
    <x v="3"/>
    <x v="23"/>
    <s v="September"/>
    <s v="26, 2003 (United States)"/>
    <n v="5.9"/>
    <n v="56000"/>
    <x v="631"/>
    <s v="Larry Doyle"/>
    <x v="1302"/>
    <x v="28"/>
    <n v="40000000"/>
    <n v="19322135"/>
    <x v="426"/>
    <n v="89"/>
  </r>
  <r>
    <x v="4302"/>
    <x v="8"/>
    <x v="0"/>
    <x v="23"/>
    <s v="December"/>
    <s v="5, 2003 (United States)"/>
    <n v="5.4"/>
    <n v="44000"/>
    <x v="1780"/>
    <s v="Alonzo Brown"/>
    <x v="1755"/>
    <x v="1"/>
    <n v="18000000"/>
    <n v="62228395"/>
    <x v="5"/>
    <n v="94"/>
  </r>
  <r>
    <x v="4303"/>
    <x v="0"/>
    <x v="6"/>
    <x v="23"/>
    <s v="October"/>
    <s v="24, 2003 (United States)"/>
    <n v="6.6"/>
    <n v="22000"/>
    <x v="1781"/>
    <s v="James Cox"/>
    <x v="338"/>
    <x v="4"/>
    <n v="5000000"/>
    <n v="2466444"/>
    <x v="1108"/>
    <n v="104"/>
  </r>
  <r>
    <x v="4304"/>
    <x v="1"/>
    <x v="3"/>
    <x v="23"/>
    <s v="November"/>
    <s v="26, 2003 (United States)"/>
    <n v="5.0999999999999996"/>
    <n v="44000"/>
    <x v="1470"/>
    <s v="David Berenbaum"/>
    <x v="244"/>
    <x v="1"/>
    <n v="90000000"/>
    <n v="182290266"/>
    <x v="199"/>
    <n v="88"/>
  </r>
  <r>
    <x v="4305"/>
    <x v="1"/>
    <x v="10"/>
    <x v="23"/>
    <s v="July"/>
    <s v="2, 2003 (United States)"/>
    <n v="6.7"/>
    <n v="51000"/>
    <x v="1782"/>
    <s v="John Logan"/>
    <x v="968"/>
    <x v="1"/>
    <n v="60000000"/>
    <n v="80773077"/>
    <x v="1041"/>
    <n v="86"/>
  </r>
  <r>
    <x v="4306"/>
    <x v="0"/>
    <x v="2"/>
    <x v="23"/>
    <s v="October"/>
    <s v="10, 2003 (United States)"/>
    <n v="2.1"/>
    <n v="36000"/>
    <x v="1783"/>
    <s v="Mark A. Altman"/>
    <x v="1756"/>
    <x v="28"/>
    <n v="12000000"/>
    <n v="13818181"/>
    <x v="1388"/>
    <n v="90"/>
  </r>
  <r>
    <x v="4307"/>
    <x v="8"/>
    <x v="5"/>
    <x v="23"/>
    <s v="February"/>
    <s v="21, 2003 (United States)"/>
    <n v="6.3"/>
    <n v="16000"/>
    <x v="26"/>
    <s v="Jeff Shaara"/>
    <x v="575"/>
    <x v="1"/>
    <n v="56000000"/>
    <n v="12923936"/>
    <x v="785"/>
    <n v="219"/>
  </r>
  <r>
    <x v="4308"/>
    <x v="0"/>
    <x v="6"/>
    <x v="23"/>
    <s v="January"/>
    <s v="9, 2004 (United States)"/>
    <n v="7.5"/>
    <n v="66000"/>
    <x v="1784"/>
    <s v="Andre Dubus III"/>
    <x v="465"/>
    <x v="1"/>
    <n v="16500000"/>
    <n v="16763804"/>
    <x v="1041"/>
    <n v="126"/>
  </r>
  <r>
    <x v="4309"/>
    <x v="0"/>
    <x v="2"/>
    <x v="23"/>
    <s v="April"/>
    <s v="4, 2003 (United States)"/>
    <n v="6.1"/>
    <n v="46000"/>
    <x v="1194"/>
    <s v="Christian Gudegast"/>
    <x v="1608"/>
    <x v="1"/>
    <n v="36000000"/>
    <n v="44350926"/>
    <x v="1389"/>
    <n v="109"/>
  </r>
  <r>
    <x v="4310"/>
    <x v="0"/>
    <x v="3"/>
    <x v="23"/>
    <s v="December"/>
    <s v="5, 2003 (United States)"/>
    <n v="7.6"/>
    <n v="68000"/>
    <x v="1785"/>
    <s v="Tom McCarthy"/>
    <x v="1757"/>
    <x v="1"/>
    <n v="500000"/>
    <n v="8701337"/>
    <x v="1390"/>
    <n v="89"/>
  </r>
  <r>
    <x v="4311"/>
    <x v="0"/>
    <x v="3"/>
    <x v="23"/>
    <s v="May"/>
    <s v="14, 2004 (United States)"/>
    <n v="7.7"/>
    <n v="140000"/>
    <x v="1786"/>
    <s v="Bernd Lichtenberg"/>
    <x v="1758"/>
    <x v="28"/>
    <m/>
    <n v="79316957"/>
    <x v="1098"/>
    <n v="121"/>
  </r>
  <r>
    <x v="4312"/>
    <x v="0"/>
    <x v="2"/>
    <x v="23"/>
    <s v="March"/>
    <s v="28, 2003 (United States)"/>
    <n v="6.5"/>
    <n v="61000"/>
    <x v="482"/>
    <s v="James Vanderbilt"/>
    <x v="24"/>
    <x v="28"/>
    <n v="50000000"/>
    <n v="42792561"/>
    <x v="1040"/>
    <n v="98"/>
  </r>
  <r>
    <x v="4313"/>
    <x v="0"/>
    <x v="0"/>
    <x v="23"/>
    <s v="December"/>
    <s v="18, 2003 (Germany)"/>
    <n v="6.3"/>
    <n v="30000"/>
    <x v="234"/>
    <s v="Philip Roth"/>
    <x v="490"/>
    <x v="28"/>
    <n v="30000000"/>
    <n v="22954068"/>
    <x v="426"/>
    <n v="106"/>
  </r>
  <r>
    <x v="4314"/>
    <x v="8"/>
    <x v="1"/>
    <x v="23"/>
    <s v="August"/>
    <s v="15, 2003 (United States)"/>
    <n v="6"/>
    <n v="12000"/>
    <x v="1787"/>
    <s v="Ralph Sall"/>
    <x v="1759"/>
    <x v="1"/>
    <n v="6000000"/>
    <n v="5141166"/>
    <x v="1391"/>
    <n v="105"/>
  </r>
  <r>
    <x v="4315"/>
    <x v="0"/>
    <x v="4"/>
    <x v="23"/>
    <s v="November"/>
    <s v="21, 2003 (United States)"/>
    <n v="5.8"/>
    <n v="108000"/>
    <x v="1198"/>
    <s v="Sebastian Gutierrez"/>
    <x v="1358"/>
    <x v="1"/>
    <n v="40000000"/>
    <n v="141591324"/>
    <x v="1"/>
    <n v="98"/>
  </r>
  <r>
    <x v="4316"/>
    <x v="1"/>
    <x v="2"/>
    <x v="23"/>
    <s v="March"/>
    <s v="14, 2003 (United States)"/>
    <n v="5.0999999999999996"/>
    <n v="34000"/>
    <x v="1677"/>
    <s v="Ashley Miller"/>
    <x v="1585"/>
    <x v="1"/>
    <n v="28000000"/>
    <n v="58795814"/>
    <x v="13"/>
    <n v="102"/>
  </r>
  <r>
    <x v="4317"/>
    <x v="0"/>
    <x v="2"/>
    <x v="23"/>
    <s v="February"/>
    <s v="11, 2005 (United States)"/>
    <n v="7.2"/>
    <n v="72000"/>
    <x v="1788"/>
    <s v="Panna Rittikrai"/>
    <x v="1760"/>
    <x v="44"/>
    <m/>
    <n v="20235426"/>
    <x v="1304"/>
    <n v="105"/>
  </r>
  <r>
    <x v="4318"/>
    <x v="0"/>
    <x v="3"/>
    <x v="23"/>
    <s v="November"/>
    <s v="26, 2003 (United States)"/>
    <n v="7"/>
    <n v="137000"/>
    <x v="1625"/>
    <s v="Glenn Ficarra"/>
    <x v="1270"/>
    <x v="28"/>
    <n v="23000000"/>
    <n v="76490720"/>
    <x v="1"/>
    <n v="92"/>
  </r>
  <r>
    <x v="4319"/>
    <x v="8"/>
    <x v="0"/>
    <x v="23"/>
    <s v="November"/>
    <s v="26, 2003 (United States)"/>
    <n v="7.1"/>
    <n v="34000"/>
    <x v="1789"/>
    <s v="Buzz Bissinger"/>
    <x v="1634"/>
    <x v="1"/>
    <n v="6000000"/>
    <n v="2944752"/>
    <x v="1108"/>
    <n v="94"/>
  </r>
  <r>
    <x v="4320"/>
    <x v="1"/>
    <x v="1"/>
    <x v="23"/>
    <s v="May"/>
    <s v="2, 2003 (United States)"/>
    <n v="5.5"/>
    <n v="37000"/>
    <x v="1527"/>
    <s v="Susan Estelle Jansen"/>
    <x v="1761"/>
    <x v="1"/>
    <n v="17000000"/>
    <n v="55534455"/>
    <x v="199"/>
    <n v="94"/>
  </r>
  <r>
    <x v="4321"/>
    <x v="0"/>
    <x v="0"/>
    <x v="23"/>
    <s v="January"/>
    <s v="16, 2004 (United States)"/>
    <n v="6.9"/>
    <n v="33000"/>
    <x v="1790"/>
    <s v="Frank Hannah"/>
    <x v="1262"/>
    <x v="1"/>
    <n v="3200000"/>
    <n v="10464788"/>
    <x v="1392"/>
    <n v="101"/>
  </r>
  <r>
    <x v="4322"/>
    <x v="0"/>
    <x v="2"/>
    <x v="23"/>
    <s v="February"/>
    <s v="28, 2003 (United States)"/>
    <n v="5.8"/>
    <n v="42000"/>
    <x v="1563"/>
    <s v="John O'Brien"/>
    <x v="1069"/>
    <x v="1"/>
    <n v="25000000"/>
    <n v="56489558"/>
    <x v="0"/>
    <n v="101"/>
  </r>
  <r>
    <x v="4323"/>
    <x v="8"/>
    <x v="3"/>
    <x v="23"/>
    <s v="August"/>
    <s v="15, 2003 (United States)"/>
    <n v="6.2"/>
    <n v="36000"/>
    <x v="1173"/>
    <s v="Julia Dahl"/>
    <x v="1762"/>
    <x v="1"/>
    <n v="20000000"/>
    <n v="44617342"/>
    <x v="13"/>
    <n v="92"/>
  </r>
  <r>
    <x v="4324"/>
    <x v="8"/>
    <x v="3"/>
    <x v="23"/>
    <s v="May"/>
    <s v="9, 2003 (United States)"/>
    <n v="7.2"/>
    <n v="27000"/>
    <x v="814"/>
    <s v="Christopher Guest"/>
    <x v="1280"/>
    <x v="1"/>
    <m/>
    <n v="18750246"/>
    <x v="572"/>
    <n v="91"/>
  </r>
  <r>
    <x v="4325"/>
    <x v="0"/>
    <x v="0"/>
    <x v="23"/>
    <s v="September"/>
    <s v="19, 2003 (United States)"/>
    <n v="5"/>
    <n v="22000"/>
    <x v="757"/>
    <s v="Richard Jefferies"/>
    <x v="246"/>
    <x v="1"/>
    <m/>
    <n v="29119434"/>
    <x v="242"/>
    <n v="118"/>
  </r>
  <r>
    <x v="4326"/>
    <x v="8"/>
    <x v="3"/>
    <x v="23"/>
    <s v="January"/>
    <s v="1, 2004 (United States)"/>
    <n v="6.9"/>
    <n v="24000"/>
    <x v="1582"/>
    <s v="Juliette Towhidi"/>
    <x v="1494"/>
    <x v="0"/>
    <n v="10000000"/>
    <n v="93400759"/>
    <x v="242"/>
    <n v="108"/>
  </r>
  <r>
    <x v="4327"/>
    <x v="4"/>
    <x v="3"/>
    <x v="23"/>
    <s v="November"/>
    <s v="28, 2003 (India)"/>
    <n v="7.9"/>
    <n v="65000"/>
    <x v="1791"/>
    <s v="Niranjan Iyengar"/>
    <x v="1763"/>
    <x v="41"/>
    <m/>
    <n v="13200241"/>
    <x v="1101"/>
    <n v="186"/>
  </r>
  <r>
    <x v="4328"/>
    <x v="8"/>
    <x v="3"/>
    <x v="23"/>
    <s v="March"/>
    <s v="21, 2003 (United States)"/>
    <n v="5.3"/>
    <n v="26000"/>
    <x v="1792"/>
    <s v="Eric Wald"/>
    <x v="1277"/>
    <x v="1"/>
    <n v="30000000"/>
    <n v="19526014"/>
    <x v="426"/>
    <n v="87"/>
  </r>
  <r>
    <x v="4329"/>
    <x v="8"/>
    <x v="3"/>
    <x v="23"/>
    <s v="April"/>
    <s v="18, 2003 (United States)"/>
    <n v="5.2"/>
    <n v="19000"/>
    <x v="1092"/>
    <s v="Fax Bahr"/>
    <x v="1764"/>
    <x v="1"/>
    <n v="15000000"/>
    <n v="34622504"/>
    <x v="0"/>
    <n v="86"/>
  </r>
  <r>
    <x v="4330"/>
    <x v="1"/>
    <x v="2"/>
    <x v="23"/>
    <s v="January"/>
    <s v="17, 2003 (United States)"/>
    <n v="4.4000000000000004"/>
    <n v="30000"/>
    <x v="1537"/>
    <s v="Steve Bing"/>
    <x v="1765"/>
    <x v="1"/>
    <n v="60000000"/>
    <n v="88929111"/>
    <x v="572"/>
    <n v="89"/>
  </r>
  <r>
    <x v="4331"/>
    <x v="4"/>
    <x v="0"/>
    <x v="23"/>
    <s v="June"/>
    <s v="25, 2003 (Russia)"/>
    <n v="8"/>
    <n v="44000"/>
    <x v="1793"/>
    <s v="Vladimir Moiseenko"/>
    <x v="1766"/>
    <x v="36"/>
    <m/>
    <n v="8482993"/>
    <x v="1393"/>
    <n v="110"/>
  </r>
  <r>
    <x v="4332"/>
    <x v="1"/>
    <x v="5"/>
    <x v="23"/>
    <s v="October"/>
    <s v="24, 2003 (United States)"/>
    <n v="6.9"/>
    <n v="39000"/>
    <x v="1629"/>
    <s v="Mike Rich"/>
    <x v="931"/>
    <x v="1"/>
    <n v="35000000"/>
    <n v="53293628"/>
    <x v="1271"/>
    <n v="109"/>
  </r>
  <r>
    <x v="4333"/>
    <x v="8"/>
    <x v="2"/>
    <x v="23"/>
    <s v="January"/>
    <s v="31, 2003 (United States)"/>
    <n v="6.6"/>
    <n v="131000"/>
    <x v="372"/>
    <s v="Roger Towne"/>
    <x v="20"/>
    <x v="1"/>
    <n v="46000000"/>
    <n v="101191884"/>
    <x v="242"/>
    <n v="115"/>
  </r>
  <r>
    <x v="4334"/>
    <x v="0"/>
    <x v="3"/>
    <x v="23"/>
    <s v="June"/>
    <s v="11, 2004 (United States)"/>
    <n v="7.1"/>
    <n v="61000"/>
    <x v="384"/>
    <s v="Jim Jarmusch"/>
    <x v="96"/>
    <x v="1"/>
    <m/>
    <n v="7929307"/>
    <x v="1394"/>
    <n v="95"/>
  </r>
  <r>
    <x v="4335"/>
    <x v="5"/>
    <x v="6"/>
    <x v="23"/>
    <s v="September"/>
    <s v="26, 2003 (United Kingdom)"/>
    <n v="6.4"/>
    <n v="13000"/>
    <x v="1794"/>
    <s v="Alexander Trocchi"/>
    <x v="1263"/>
    <x v="0"/>
    <n v="6400000"/>
    <n v="2561820"/>
    <x v="206"/>
    <n v="98"/>
  </r>
  <r>
    <x v="4336"/>
    <x v="8"/>
    <x v="2"/>
    <x v="23"/>
    <s v="June"/>
    <s v="13, 2003 (United States)"/>
    <n v="5.3"/>
    <n v="36000"/>
    <x v="705"/>
    <s v="Robert Souza"/>
    <x v="88"/>
    <x v="1"/>
    <n v="75000000"/>
    <n v="51142659"/>
    <x v="1271"/>
    <n v="116"/>
  </r>
  <r>
    <x v="4337"/>
    <x v="4"/>
    <x v="0"/>
    <x v="23"/>
    <s v="September"/>
    <s v="26, 2003 (Sweden)"/>
    <n v="7.8"/>
    <n v="36000"/>
    <x v="1795"/>
    <s v="Jan Guillou"/>
    <x v="1767"/>
    <x v="12"/>
    <m/>
    <n v="528245"/>
    <x v="1395"/>
    <n v="113"/>
  </r>
  <r>
    <x v="4338"/>
    <x v="8"/>
    <x v="2"/>
    <x v="23"/>
    <s v="January"/>
    <s v="17, 2003 (United States)"/>
    <n v="5.6"/>
    <n v="49000"/>
    <x v="863"/>
    <s v="Jay Scherick"/>
    <x v="1309"/>
    <x v="1"/>
    <m/>
    <n v="50097949"/>
    <x v="1"/>
    <n v="88"/>
  </r>
  <r>
    <x v="4339"/>
    <x v="8"/>
    <x v="10"/>
    <x v="23"/>
    <s v="February"/>
    <s v="13, 2004 (United States)"/>
    <n v="7.8"/>
    <n v="51000"/>
    <x v="1796"/>
    <s v="Sylvain Chomet"/>
    <x v="1768"/>
    <x v="9"/>
    <n v="9500000"/>
    <n v="14776760"/>
    <x v="1396"/>
    <n v="80"/>
  </r>
  <r>
    <x v="4340"/>
    <x v="3"/>
    <x v="0"/>
    <x v="23"/>
    <s v="October"/>
    <s v="2, 2003 (South Korea)"/>
    <n v="6.9"/>
    <n v="2200"/>
    <x v="1797"/>
    <s v="Dae-woo Kim"/>
    <x v="1769"/>
    <x v="11"/>
    <m/>
    <n v="5762801"/>
    <x v="1397"/>
    <n v="124"/>
  </r>
  <r>
    <x v="4341"/>
    <x v="9"/>
    <x v="0"/>
    <x v="23"/>
    <s v="September"/>
    <s v="17, 2003 (France)"/>
    <n v="5.2"/>
    <n v="4400"/>
    <x v="1498"/>
    <s v="Bruno Dumont"/>
    <x v="1770"/>
    <x v="9"/>
    <m/>
    <n v="167999"/>
    <x v="1168"/>
    <n v="119"/>
  </r>
  <r>
    <x v="4342"/>
    <x v="8"/>
    <x v="3"/>
    <x v="23"/>
    <s v="December"/>
    <s v="12, 2003 (United States)"/>
    <n v="5.7"/>
    <n v="52000"/>
    <x v="1263"/>
    <s v="Charles B. Wessler"/>
    <x v="1332"/>
    <x v="1"/>
    <n v="55000000"/>
    <n v="65784503"/>
    <x v="21"/>
    <n v="118"/>
  </r>
  <r>
    <x v="4343"/>
    <x v="0"/>
    <x v="2"/>
    <x v="23"/>
    <s v="March"/>
    <s v="26, 2004 (United States)"/>
    <n v="6.5"/>
    <n v="26000"/>
    <x v="1670"/>
    <s v="Robert Drewe"/>
    <x v="1472"/>
    <x v="5"/>
    <m/>
    <n v="6585516"/>
    <x v="747"/>
    <n v="110"/>
  </r>
  <r>
    <x v="4344"/>
    <x v="8"/>
    <x v="10"/>
    <x v="23"/>
    <s v="November"/>
    <s v="8, 2003 (Japan)"/>
    <n v="7.8"/>
    <n v="33000"/>
    <x v="1326"/>
    <s v="Satoshi Kon"/>
    <x v="1771"/>
    <x v="20"/>
    <m/>
    <n v="453133"/>
    <x v="1248"/>
    <n v="92"/>
  </r>
  <r>
    <x v="4345"/>
    <x v="0"/>
    <x v="3"/>
    <x v="23"/>
    <s v="August"/>
    <s v="20, 2004 (Russia)"/>
    <n v="4.5999999999999996"/>
    <n v="7700"/>
    <x v="1798"/>
    <s v="Pat Casey"/>
    <x v="1772"/>
    <x v="1"/>
    <m/>
    <n v="436365"/>
    <x v="167"/>
    <n v="96"/>
  </r>
  <r>
    <x v="4346"/>
    <x v="0"/>
    <x v="2"/>
    <x v="23"/>
    <s v="September"/>
    <s v="6, 2003 (Japan)"/>
    <n v="7.5"/>
    <n v="48000"/>
    <x v="825"/>
    <s v="Takeshi Kitano"/>
    <x v="836"/>
    <x v="20"/>
    <m/>
    <n v="34196922"/>
    <x v="1398"/>
    <n v="116"/>
  </r>
  <r>
    <x v="4347"/>
    <x v="0"/>
    <x v="3"/>
    <x v="23"/>
    <s v="October"/>
    <s v="3, 2003 (United Kingdom)"/>
    <n v="6.6"/>
    <n v="5400"/>
    <x v="1799"/>
    <s v="Stephen Fry"/>
    <x v="1773"/>
    <x v="0"/>
    <m/>
    <n v="2905499"/>
    <x v="1399"/>
    <n v="102"/>
  </r>
  <r>
    <x v="4348"/>
    <x v="0"/>
    <x v="3"/>
    <x v="23"/>
    <s v="May"/>
    <s v="28, 2004 (United States)"/>
    <n v="7.6"/>
    <n v="68000"/>
    <x v="1800"/>
    <s v="Yann Samuell"/>
    <x v="1774"/>
    <x v="9"/>
    <m/>
    <n v="8604201"/>
    <x v="1400"/>
    <n v="93"/>
  </r>
  <r>
    <x v="4349"/>
    <x v="8"/>
    <x v="2"/>
    <x v="23"/>
    <s v="April"/>
    <s v="16, 2003 (United States)"/>
    <n v="5.5"/>
    <n v="48000"/>
    <x v="1801"/>
    <s v="Ethan Reiff"/>
    <x v="1425"/>
    <x v="1"/>
    <n v="52000000"/>
    <n v="37713879"/>
    <x v="13"/>
    <n v="104"/>
  </r>
  <r>
    <x v="4350"/>
    <x v="8"/>
    <x v="3"/>
    <x v="23"/>
    <s v="May"/>
    <s v="16, 2003 (United States)"/>
    <n v="6.3"/>
    <n v="40000"/>
    <x v="1540"/>
    <s v="Eve Ahlert"/>
    <x v="1263"/>
    <x v="1"/>
    <n v="35000000"/>
    <n v="39468111"/>
    <x v="985"/>
    <n v="101"/>
  </r>
  <r>
    <x v="4351"/>
    <x v="8"/>
    <x v="2"/>
    <x v="23"/>
    <s v="January"/>
    <s v="31, 2003 (United States)"/>
    <n v="4.7"/>
    <n v="13000"/>
    <x v="1802"/>
    <s v="Michael Gougis"/>
    <x v="750"/>
    <x v="1"/>
    <n v="24000000"/>
    <n v="23510621"/>
    <x v="1041"/>
    <n v="110"/>
  </r>
  <r>
    <x v="4352"/>
    <x v="0"/>
    <x v="3"/>
    <x v="23"/>
    <s v="March"/>
    <s v="21, 2003 (Denmark)"/>
    <n v="7.3"/>
    <n v="21000"/>
    <x v="1803"/>
    <s v="Anders Thomas Jensen"/>
    <x v="1775"/>
    <x v="27"/>
    <m/>
    <n v="3783"/>
    <x v="1401"/>
    <n v="100"/>
  </r>
  <r>
    <x v="4353"/>
    <x v="8"/>
    <x v="2"/>
    <x v="23"/>
    <s v="August"/>
    <s v="22, 2003 (United States)"/>
    <n v="5.3"/>
    <n v="40000"/>
    <x v="1804"/>
    <s v="Alfred Cheung"/>
    <x v="441"/>
    <x v="10"/>
    <n v="41000000"/>
    <n v="34268701"/>
    <x v="1402"/>
    <n v="88"/>
  </r>
  <r>
    <x v="4354"/>
    <x v="0"/>
    <x v="5"/>
    <x v="23"/>
    <s v="September"/>
    <s v="12, 2003 (United States)"/>
    <n v="7.4"/>
    <n v="48000"/>
    <x v="1805"/>
    <s v="Harvey Pekar"/>
    <x v="1776"/>
    <x v="1"/>
    <m/>
    <n v="7986084"/>
    <x v="922"/>
    <n v="101"/>
  </r>
  <r>
    <x v="4355"/>
    <x v="0"/>
    <x v="3"/>
    <x v="23"/>
    <s v="May"/>
    <s v="16, 2003 (United States)"/>
    <n v="6.7"/>
    <n v="11000"/>
    <x v="1383"/>
    <s v="Neil LaBute"/>
    <x v="1777"/>
    <x v="1"/>
    <n v="4000000"/>
    <n v="826617"/>
    <x v="1403"/>
    <n v="96"/>
  </r>
  <r>
    <x v="4356"/>
    <x v="0"/>
    <x v="5"/>
    <x v="23"/>
    <s v="October"/>
    <s v="17, 2003 (United Kingdom)"/>
    <n v="6.3"/>
    <n v="15000"/>
    <x v="1806"/>
    <s v="Fenton Bailey"/>
    <x v="865"/>
    <x v="1"/>
    <n v="5000000"/>
    <n v="782606"/>
    <x v="1404"/>
    <n v="98"/>
  </r>
  <r>
    <x v="4357"/>
    <x v="8"/>
    <x v="3"/>
    <x v="23"/>
    <s v="March"/>
    <s v="7, 2003 (United States)"/>
    <n v="5.6"/>
    <n v="35000"/>
    <x v="1641"/>
    <s v="Jason Filardi"/>
    <x v="144"/>
    <x v="1"/>
    <n v="33000000"/>
    <n v="164729679"/>
    <x v="242"/>
    <n v="105"/>
  </r>
  <r>
    <x v="4358"/>
    <x v="8"/>
    <x v="0"/>
    <x v="23"/>
    <s v="March"/>
    <s v="14, 2003 (United States)"/>
    <n v="6.1"/>
    <n v="18000"/>
    <x v="1807"/>
    <s v="Glen Morgan"/>
    <x v="529"/>
    <x v="4"/>
    <n v="20000000"/>
    <n v="8564586"/>
    <x v="234"/>
    <n v="100"/>
  </r>
  <r>
    <x v="4359"/>
    <x v="8"/>
    <x v="3"/>
    <x v="23"/>
    <s v="December"/>
    <s v="12, 2003 (United States)"/>
    <n v="5.2"/>
    <n v="8200"/>
    <x v="1808"/>
    <s v="Michael Swerdlick"/>
    <x v="1698"/>
    <x v="1"/>
    <m/>
    <n v="21964072"/>
    <x v="1189"/>
    <n v="100"/>
  </r>
  <r>
    <x v="4360"/>
    <x v="0"/>
    <x v="0"/>
    <x v="23"/>
    <s v="June"/>
    <s v="20, 2003 (Italy)"/>
    <n v="8.5"/>
    <n v="21000"/>
    <x v="1809"/>
    <s v="Sandro Petraglia"/>
    <x v="1778"/>
    <x v="7"/>
    <m/>
    <n v="2799773"/>
    <x v="1405"/>
    <n v="366"/>
  </r>
  <r>
    <x v="4361"/>
    <x v="8"/>
    <x v="2"/>
    <x v="23"/>
    <s v="May"/>
    <s v="23, 2003 (United States)"/>
    <n v="5.7"/>
    <n v="16000"/>
    <x v="753"/>
    <s v="Andrew Bergman"/>
    <x v="153"/>
    <x v="1"/>
    <n v="40000000"/>
    <n v="26891849"/>
    <x v="1145"/>
    <n v="98"/>
  </r>
  <r>
    <x v="4362"/>
    <x v="0"/>
    <x v="6"/>
    <x v="23"/>
    <s v="April"/>
    <s v="25, 2003 (United States)"/>
    <n v="6.7"/>
    <n v="34000"/>
    <x v="397"/>
    <s v="Doug Jung"/>
    <x v="1288"/>
    <x v="1"/>
    <n v="15000000"/>
    <n v="23014206"/>
    <x v="1108"/>
    <n v="97"/>
  </r>
  <r>
    <x v="4363"/>
    <x v="0"/>
    <x v="3"/>
    <x v="23"/>
    <s v="July"/>
    <s v="1, 2004 (Israel)"/>
    <n v="7"/>
    <n v="17000"/>
    <x v="1810"/>
    <s v="C. Jay Cox"/>
    <x v="1779"/>
    <x v="1"/>
    <n v="850000"/>
    <n v="865028"/>
    <x v="1406"/>
    <n v="107"/>
  </r>
  <r>
    <x v="4364"/>
    <x v="0"/>
    <x v="1"/>
    <x v="23"/>
    <s v="October"/>
    <s v="24, 2003 (United States)"/>
    <n v="6.5"/>
    <n v="26000"/>
    <x v="770"/>
    <s v="Caspian Tredwell-Owen"/>
    <x v="1427"/>
    <x v="28"/>
    <n v="35000000"/>
    <n v="11705002"/>
    <x v="1407"/>
    <n v="127"/>
  </r>
  <r>
    <x v="4365"/>
    <x v="8"/>
    <x v="3"/>
    <x v="23"/>
    <s v="April"/>
    <s v="25, 2003 (United States)"/>
    <n v="5.6"/>
    <n v="4700"/>
    <x v="244"/>
    <s v="Jesse Wigutow"/>
    <x v="22"/>
    <x v="1"/>
    <m/>
    <n v="8211508"/>
    <x v="1408"/>
    <n v="109"/>
  </r>
  <r>
    <x v="4366"/>
    <x v="1"/>
    <x v="3"/>
    <x v="23"/>
    <s v="April"/>
    <s v="16, 2003 (United States)"/>
    <n v="4.8"/>
    <n v="4000"/>
    <x v="1811"/>
    <s v="Laura Angelica Simon"/>
    <x v="1780"/>
    <x v="1"/>
    <m/>
    <n v="12661189"/>
    <x v="985"/>
    <n v="80"/>
  </r>
  <r>
    <x v="4367"/>
    <x v="8"/>
    <x v="3"/>
    <x v="23"/>
    <s v="September"/>
    <s v="19, 2003 (United States)"/>
    <n v="5.6"/>
    <n v="6900"/>
    <x v="442"/>
    <s v="Elizabeth Hunter"/>
    <x v="931"/>
    <x v="1"/>
    <n v="30000000"/>
    <n v="33972062"/>
    <x v="3"/>
    <n v="123"/>
  </r>
  <r>
    <x v="4368"/>
    <x v="0"/>
    <x v="3"/>
    <x v="23"/>
    <s v="September"/>
    <s v="19, 2003 (United States)"/>
    <n v="6.3"/>
    <n v="30000"/>
    <x v="50"/>
    <s v="Woody Allen"/>
    <x v="48"/>
    <x v="1"/>
    <n v="18000000"/>
    <n v="13585075"/>
    <x v="1041"/>
    <n v="108"/>
  </r>
  <r>
    <x v="4369"/>
    <x v="0"/>
    <x v="0"/>
    <x v="23"/>
    <s v="August"/>
    <s v="8, 2003 (United States)"/>
    <n v="6.9"/>
    <n v="7200"/>
    <x v="1812"/>
    <s v="Dodie Smith"/>
    <x v="1781"/>
    <x v="0"/>
    <n v="8000000"/>
    <n v="6586341"/>
    <x v="733"/>
    <n v="113"/>
  </r>
  <r>
    <x v="4370"/>
    <x v="8"/>
    <x v="3"/>
    <x v="23"/>
    <s v="August"/>
    <s v="29, 2003 (United States)"/>
    <n v="6.2"/>
    <n v="5700"/>
    <x v="1813"/>
    <s v="Todd Graff"/>
    <x v="1782"/>
    <x v="1"/>
    <m/>
    <n v="2707738"/>
    <x v="1307"/>
    <n v="114"/>
  </r>
  <r>
    <x v="4371"/>
    <x v="2"/>
    <x v="10"/>
    <x v="23"/>
    <s v="February"/>
    <s v="14, 2003 (United States)"/>
    <n v="5.4"/>
    <n v="15000"/>
    <x v="1814"/>
    <s v="Karl Geurs"/>
    <x v="970"/>
    <x v="1"/>
    <n v="20000000"/>
    <n v="186303759"/>
    <x v="670"/>
    <n v="72"/>
  </r>
  <r>
    <x v="4372"/>
    <x v="8"/>
    <x v="3"/>
    <x v="23"/>
    <s v="August"/>
    <s v="22, 2003 (United States)"/>
    <n v="4.7"/>
    <n v="29000"/>
    <x v="700"/>
    <s v="David Dorfman"/>
    <x v="1548"/>
    <x v="1"/>
    <n v="14000000"/>
    <n v="18191005"/>
    <x v="976"/>
    <n v="86"/>
  </r>
  <r>
    <x v="4373"/>
    <x v="8"/>
    <x v="3"/>
    <x v="23"/>
    <s v="January"/>
    <s v="17, 2003 (United States)"/>
    <n v="5.6"/>
    <n v="17000"/>
    <x v="1561"/>
    <s v="Greg Glienna"/>
    <x v="1783"/>
    <x v="1"/>
    <n v="20000000"/>
    <n v="17432163"/>
    <x v="13"/>
    <n v="101"/>
  </r>
  <r>
    <x v="4374"/>
    <x v="0"/>
    <x v="3"/>
    <x v="23"/>
    <s v="April"/>
    <s v="16, 2004 (United States)"/>
    <n v="6.8"/>
    <n v="15000"/>
    <x v="1815"/>
    <s v="Mark O'Rowe"/>
    <x v="1677"/>
    <x v="26"/>
    <n v="5000000"/>
    <n v="5175215"/>
    <x v="669"/>
    <n v="105"/>
  </r>
  <r>
    <x v="4375"/>
    <x v="0"/>
    <x v="0"/>
    <x v="23"/>
    <s v="August"/>
    <s v="1, 2003 (United Kingdom)"/>
    <n v="6.8"/>
    <n v="10000"/>
    <x v="1816"/>
    <s v="David Gordon Green"/>
    <x v="1784"/>
    <x v="1"/>
    <n v="2500000"/>
    <n v="579986"/>
    <x v="1054"/>
    <n v="108"/>
  </r>
  <r>
    <x v="4376"/>
    <x v="1"/>
    <x v="3"/>
    <x v="23"/>
    <s v="June"/>
    <s v="20, 2003 (United States)"/>
    <n v="2.1"/>
    <n v="25000"/>
    <x v="1472"/>
    <s v="Kim Fuller"/>
    <x v="1785"/>
    <x v="1"/>
    <n v="12000000"/>
    <n v="4928883"/>
    <x v="1409"/>
    <n v="81"/>
  </r>
  <r>
    <x v="4377"/>
    <x v="0"/>
    <x v="6"/>
    <x v="23"/>
    <s v="September"/>
    <s v="25, 2003 (Argentina)"/>
    <n v="7.1"/>
    <n v="13000"/>
    <x v="1817"/>
    <s v="Gary Stephen Ross"/>
    <x v="1590"/>
    <x v="4"/>
    <n v="10000000"/>
    <n v="1271244"/>
    <x v="1074"/>
    <n v="104"/>
  </r>
  <r>
    <x v="4378"/>
    <x v="8"/>
    <x v="3"/>
    <x v="23"/>
    <s v="March"/>
    <s v="28, 2003 (United States)"/>
    <n v="5.5"/>
    <n v="18000"/>
    <x v="1818"/>
    <s v="Chris Rock"/>
    <x v="1101"/>
    <x v="1"/>
    <n v="35200000"/>
    <n v="38620484"/>
    <x v="1041"/>
    <n v="95"/>
  </r>
  <r>
    <x v="4379"/>
    <x v="0"/>
    <x v="3"/>
    <x v="23"/>
    <s v="November"/>
    <s v="14, 2003 (Brazil)"/>
    <n v="5.5"/>
    <n v="8200"/>
    <x v="765"/>
    <s v="Dennis Potter"/>
    <x v="778"/>
    <x v="1"/>
    <n v="8000000"/>
    <n v="435625"/>
    <x v="653"/>
    <n v="109"/>
  </r>
  <r>
    <x v="4380"/>
    <x v="8"/>
    <x v="3"/>
    <x v="23"/>
    <s v="November"/>
    <s v="28, 2003 (United States)"/>
    <n v="7"/>
    <n v="20000"/>
    <x v="1819"/>
    <s v="Peter Hedges"/>
    <x v="1715"/>
    <x v="1"/>
    <n v="300000"/>
    <n v="3282321"/>
    <x v="8"/>
    <n v="80"/>
  </r>
  <r>
    <x v="4381"/>
    <x v="0"/>
    <x v="0"/>
    <x v="23"/>
    <s v="September"/>
    <s v="17, 2004 (United Kingdom)"/>
    <n v="6.2"/>
    <n v="20000"/>
    <x v="1288"/>
    <s v="Frank Cottrell Boyce"/>
    <x v="822"/>
    <x v="0"/>
    <n v="7500000"/>
    <n v="886018"/>
    <x v="733"/>
    <n v="93"/>
  </r>
  <r>
    <x v="4382"/>
    <x v="0"/>
    <x v="0"/>
    <x v="23"/>
    <s v="October"/>
    <s v="8, 2003 (France)"/>
    <n v="6.6"/>
    <n v="10000"/>
    <x v="1602"/>
    <s v="Michael Haneke"/>
    <x v="520"/>
    <x v="9"/>
    <m/>
    <n v="499149"/>
    <x v="1258"/>
    <n v="114"/>
  </r>
  <r>
    <x v="4383"/>
    <x v="0"/>
    <x v="3"/>
    <x v="23"/>
    <s v="May"/>
    <s v="25, 2006 (Thailand)"/>
    <n v="4.7"/>
    <n v="5900"/>
    <x v="1057"/>
    <s v="David H. Steinberg"/>
    <x v="1786"/>
    <x v="28"/>
    <m/>
    <n v="83439"/>
    <x v="1410"/>
    <n v="90"/>
  </r>
  <r>
    <x v="4384"/>
    <x v="3"/>
    <x v="0"/>
    <x v="23"/>
    <s v="January"/>
    <s v="7, 2004 (France)"/>
    <n v="6.3"/>
    <n v="4500"/>
    <x v="1820"/>
    <s v="Philippe Blasband"/>
    <x v="1239"/>
    <x v="9"/>
    <m/>
    <n v="5254422"/>
    <x v="1136"/>
    <n v="100"/>
  </r>
  <r>
    <x v="4385"/>
    <x v="0"/>
    <x v="4"/>
    <x v="23"/>
    <s v="September"/>
    <s v="5, 2003 (United States)"/>
    <n v="5.2"/>
    <n v="17000"/>
    <x v="1483"/>
    <s v="Brian Helgeland"/>
    <x v="1472"/>
    <x v="1"/>
    <n v="38000000"/>
    <n v="11560806"/>
    <x v="21"/>
    <n v="102"/>
  </r>
  <r>
    <x v="4386"/>
    <x v="0"/>
    <x v="6"/>
    <x v="23"/>
    <s v="July"/>
    <s v="14, 2004 (France)"/>
    <n v="7"/>
    <n v="11000"/>
    <x v="1646"/>
    <s v="Sakichi Sato"/>
    <x v="1787"/>
    <x v="20"/>
    <m/>
    <n v="58202"/>
    <x v="1411"/>
    <n v="129"/>
  </r>
  <r>
    <x v="4387"/>
    <x v="0"/>
    <x v="5"/>
    <x v="23"/>
    <s v="October"/>
    <s v="17, 2003 (United States)"/>
    <n v="6.9"/>
    <n v="20000"/>
    <x v="157"/>
    <s v="Carol Doyle"/>
    <x v="1412"/>
    <x v="26"/>
    <n v="17000000"/>
    <n v="9439660"/>
    <x v="242"/>
    <n v="98"/>
  </r>
  <r>
    <x v="4388"/>
    <x v="0"/>
    <x v="6"/>
    <x v="23"/>
    <s v="May"/>
    <s v="9, 2004 (United States)"/>
    <n v="6.3"/>
    <n v="12000"/>
    <x v="1821"/>
    <s v="Damian Nieman"/>
    <x v="1788"/>
    <x v="1"/>
    <n v="10000000"/>
    <n v="459098"/>
    <x v="1412"/>
    <n v="101"/>
  </r>
  <r>
    <x v="4389"/>
    <x v="0"/>
    <x v="0"/>
    <x v="23"/>
    <s v="June"/>
    <s v="18, 2004 (United States)"/>
    <n v="6.8"/>
    <n v="4000"/>
    <x v="1466"/>
    <s v="Hanif Kureishi"/>
    <x v="1789"/>
    <x v="0"/>
    <n v="2500000"/>
    <n v="3039587"/>
    <x v="733"/>
    <n v="112"/>
  </r>
  <r>
    <x v="4390"/>
    <x v="0"/>
    <x v="5"/>
    <x v="23"/>
    <s v="October"/>
    <s v="31, 2003 (United States)"/>
    <n v="6.3"/>
    <n v="10000"/>
    <x v="1822"/>
    <s v="John Brownlow"/>
    <x v="1277"/>
    <x v="0"/>
    <m/>
    <n v="2917393"/>
    <x v="733"/>
    <n v="100"/>
  </r>
  <r>
    <x v="4391"/>
    <x v="1"/>
    <x v="10"/>
    <x v="23"/>
    <s v="June"/>
    <s v="13, 2003 (United States)"/>
    <n v="5.6"/>
    <n v="7900"/>
    <x v="1823"/>
    <s v="Kate Boutilier"/>
    <x v="1790"/>
    <x v="1"/>
    <n v="25000000"/>
    <n v="55250496"/>
    <x v="1413"/>
    <n v="80"/>
  </r>
  <r>
    <x v="4392"/>
    <x v="8"/>
    <x v="3"/>
    <x v="23"/>
    <s v="August"/>
    <s v="29, 2003 (United States)"/>
    <n v="4.9000000000000004"/>
    <n v="11000"/>
    <x v="158"/>
    <s v="Diane Johnson"/>
    <x v="1743"/>
    <x v="1"/>
    <m/>
    <n v="12991996"/>
    <x v="103"/>
    <n v="117"/>
  </r>
  <r>
    <x v="4393"/>
    <x v="8"/>
    <x v="5"/>
    <x v="23"/>
    <s v="September"/>
    <s v="26, 2003 (United States)"/>
    <n v="6.6"/>
    <n v="15000"/>
    <x v="263"/>
    <s v="Camille Thomasson"/>
    <x v="1791"/>
    <x v="28"/>
    <n v="30000000"/>
    <n v="29632684"/>
    <x v="1414"/>
    <n v="123"/>
  </r>
  <r>
    <x v="4394"/>
    <x v="1"/>
    <x v="3"/>
    <x v="23"/>
    <s v="December"/>
    <s v="5, 2003 (United States)"/>
    <n v="5.0999999999999996"/>
    <n v="2500"/>
    <x v="1824"/>
    <s v="Jane Austen"/>
    <x v="1792"/>
    <x v="1"/>
    <m/>
    <n v="377271"/>
    <x v="1415"/>
    <n v="104"/>
  </r>
  <r>
    <x v="4395"/>
    <x v="8"/>
    <x v="2"/>
    <x v="23"/>
    <s v="March"/>
    <s v="25, 2005 (United States)"/>
    <n v="6.7"/>
    <n v="20000"/>
    <x v="1825"/>
    <s v="Geoffrey Panos"/>
    <x v="1793"/>
    <x v="1"/>
    <n v="780000"/>
    <n v="1310470"/>
    <x v="1416"/>
    <n v="90"/>
  </r>
  <r>
    <x v="4396"/>
    <x v="0"/>
    <x v="0"/>
    <x v="23"/>
    <s v="April"/>
    <s v="11, 2003 (Brazil)"/>
    <n v="7.6"/>
    <n v="19000"/>
    <x v="463"/>
    <s v="Hector Babenco"/>
    <x v="1794"/>
    <x v="22"/>
    <m/>
    <n v="10781635"/>
    <x v="1417"/>
    <n v="145"/>
  </r>
  <r>
    <x v="4397"/>
    <x v="4"/>
    <x v="2"/>
    <x v="23"/>
    <s v="January"/>
    <s v="29, 2003 (France)"/>
    <n v="5.8"/>
    <n v="41000"/>
    <x v="1604"/>
    <s v="Luc Besson"/>
    <x v="1426"/>
    <x v="9"/>
    <n v="1300000"/>
    <n v="65497208"/>
    <x v="1304"/>
    <n v="84"/>
  </r>
  <r>
    <x v="4398"/>
    <x v="0"/>
    <x v="0"/>
    <x v="23"/>
    <s v="March"/>
    <s v="7, 2003 (Spain)"/>
    <n v="7.5"/>
    <n v="24000"/>
    <x v="1826"/>
    <s v="Isabel Coixet"/>
    <x v="1487"/>
    <x v="13"/>
    <m/>
    <n v="9781854"/>
    <x v="583"/>
    <n v="106"/>
  </r>
  <r>
    <x v="4399"/>
    <x v="8"/>
    <x v="0"/>
    <x v="23"/>
    <s v="May"/>
    <s v="7, 2004 (United Kingdom)"/>
    <n v="6.3"/>
    <n v="6300"/>
    <x v="12"/>
    <s v="Neve Campbell"/>
    <x v="1261"/>
    <x v="1"/>
    <n v="15000000"/>
    <n v="6415017"/>
    <x v="1358"/>
    <n v="112"/>
  </r>
  <r>
    <x v="4400"/>
    <x v="0"/>
    <x v="3"/>
    <x v="23"/>
    <s v="March"/>
    <s v="5, 2004 (United States)"/>
    <n v="7.6"/>
    <n v="29000"/>
    <x v="587"/>
    <s v="Denys Arcand"/>
    <x v="1795"/>
    <x v="4"/>
    <m/>
    <n v="34883010"/>
    <x v="1418"/>
    <n v="99"/>
  </r>
  <r>
    <x v="4401"/>
    <x v="1"/>
    <x v="3"/>
    <x v="23"/>
    <s v="October"/>
    <s v="10, 2003 (United States)"/>
    <n v="5.0999999999999996"/>
    <n v="4100"/>
    <x v="1827"/>
    <s v="Zeke Richardson"/>
    <x v="1796"/>
    <x v="1"/>
    <n v="18000000"/>
    <n v="45490616"/>
    <x v="13"/>
    <n v="87"/>
  </r>
  <r>
    <x v="4402"/>
    <x v="0"/>
    <x v="0"/>
    <x v="23"/>
    <s v="March"/>
    <s v="25, 2005 (Italy)"/>
    <n v="7"/>
    <n v="23000"/>
    <x v="1828"/>
    <s v="Matthew Ryan Hoge"/>
    <x v="1646"/>
    <x v="1"/>
    <m/>
    <n v="343847"/>
    <x v="999"/>
    <n v="108"/>
  </r>
  <r>
    <x v="4403"/>
    <x v="8"/>
    <x v="3"/>
    <x v="23"/>
    <s v="July"/>
    <s v="18, 2003 (United States)"/>
    <n v="5.6"/>
    <n v="9300"/>
    <x v="1829"/>
    <s v="Sarah Dessen"/>
    <x v="1679"/>
    <x v="1"/>
    <n v="16000000"/>
    <n v="14390329"/>
    <x v="1346"/>
    <n v="101"/>
  </r>
  <r>
    <x v="4404"/>
    <x v="0"/>
    <x v="0"/>
    <x v="23"/>
    <s v="January"/>
    <s v="10, 2003 (Denmark)"/>
    <n v="5.4"/>
    <n v="8100"/>
    <x v="1397"/>
    <s v="Mogens Rukov"/>
    <x v="1464"/>
    <x v="27"/>
    <m/>
    <n v="478996"/>
    <x v="1090"/>
    <n v="106"/>
  </r>
  <r>
    <x v="4405"/>
    <x v="8"/>
    <x v="3"/>
    <x v="23"/>
    <s v="August"/>
    <s v="8, 2003 (Canada)"/>
    <n v="5.4"/>
    <n v="4500"/>
    <x v="1830"/>
    <s v="Bob Dylan"/>
    <x v="1797"/>
    <x v="0"/>
    <m/>
    <n v="546106"/>
    <x v="1419"/>
    <n v="112"/>
  </r>
  <r>
    <x v="4406"/>
    <x v="0"/>
    <x v="3"/>
    <x v="23"/>
    <s v="November"/>
    <s v="20, 2003 (Hungary)"/>
    <n v="7.6"/>
    <n v="25000"/>
    <x v="1831"/>
    <s v="Jim Adler"/>
    <x v="1798"/>
    <x v="21"/>
    <m/>
    <n v="1277800"/>
    <x v="1420"/>
    <n v="111"/>
  </r>
  <r>
    <x v="4407"/>
    <x v="0"/>
    <x v="3"/>
    <x v="24"/>
    <s v="April"/>
    <s v="9, 2004 (United States)"/>
    <n v="6.7"/>
    <n v="208000"/>
    <x v="1636"/>
    <s v="David Wagner"/>
    <x v="1799"/>
    <x v="1"/>
    <n v="25000000"/>
    <n v="30381722"/>
    <x v="935"/>
    <n v="109"/>
  </r>
  <r>
    <x v="4408"/>
    <x v="0"/>
    <x v="3"/>
    <x v="24"/>
    <s v="February"/>
    <s v="20, 2004 (United States)"/>
    <n v="6.6"/>
    <n v="200000"/>
    <x v="1832"/>
    <s v="Alec Berg"/>
    <x v="1800"/>
    <x v="1"/>
    <n v="25000000"/>
    <n v="22605153"/>
    <x v="1041"/>
    <n v="92"/>
  </r>
  <r>
    <x v="4409"/>
    <x v="8"/>
    <x v="3"/>
    <x v="24"/>
    <s v="June"/>
    <s v="18, 2004 (United States)"/>
    <n v="6.7"/>
    <n v="235000"/>
    <x v="1833"/>
    <s v="Rawson Marshall Thurber"/>
    <x v="1302"/>
    <x v="1"/>
    <n v="20000000"/>
    <n v="168423227"/>
    <x v="21"/>
    <n v="92"/>
  </r>
  <r>
    <x v="4410"/>
    <x v="8"/>
    <x v="3"/>
    <x v="24"/>
    <s v="June"/>
    <s v="23, 2004 (United States)"/>
    <n v="5.6"/>
    <n v="135000"/>
    <x v="710"/>
    <s v="Keenen Ivory Wayans"/>
    <x v="1388"/>
    <x v="1"/>
    <n v="37000000"/>
    <n v="113100873"/>
    <x v="1271"/>
    <n v="109"/>
  </r>
  <r>
    <x v="4411"/>
    <x v="8"/>
    <x v="3"/>
    <x v="24"/>
    <s v="April"/>
    <s v="30, 2004 (United States)"/>
    <n v="7"/>
    <n v="347000"/>
    <x v="1372"/>
    <s v="Rosalind Wiseman"/>
    <x v="1401"/>
    <x v="1"/>
    <n v="17000000"/>
    <n v="130126277"/>
    <x v="3"/>
    <n v="97"/>
  </r>
  <r>
    <x v="4412"/>
    <x v="1"/>
    <x v="1"/>
    <x v="24"/>
    <s v="June"/>
    <s v="4, 2004 (United States)"/>
    <n v="7.9"/>
    <n v="570000"/>
    <x v="920"/>
    <s v="J.K. Rowling"/>
    <x v="1607"/>
    <x v="0"/>
    <n v="130000000"/>
    <n v="797361618"/>
    <x v="0"/>
    <n v="142"/>
  </r>
  <r>
    <x v="4413"/>
    <x v="0"/>
    <x v="0"/>
    <x v="24"/>
    <s v="May"/>
    <s v="14, 2004 (United States)"/>
    <n v="7.2"/>
    <n v="500000"/>
    <x v="99"/>
    <s v="Homer"/>
    <x v="968"/>
    <x v="1"/>
    <n v="175000000"/>
    <n v="497409852"/>
    <x v="0"/>
    <n v="163"/>
  </r>
  <r>
    <x v="4414"/>
    <x v="0"/>
    <x v="0"/>
    <x v="24"/>
    <s v="March"/>
    <s v="19, 2004 (United States)"/>
    <n v="8.3000000000000007"/>
    <n v="935000"/>
    <x v="1675"/>
    <s v="Charlie Kaufman"/>
    <x v="1130"/>
    <x v="1"/>
    <n v="20000000"/>
    <n v="74036715"/>
    <x v="1346"/>
    <n v="108"/>
  </r>
  <r>
    <x v="4415"/>
    <x v="0"/>
    <x v="2"/>
    <x v="24"/>
    <s v="April"/>
    <s v="16, 2004 (United States)"/>
    <n v="8"/>
    <n v="702000"/>
    <x v="984"/>
    <s v="Quentin Tarantino"/>
    <x v="1106"/>
    <x v="1"/>
    <n v="30000000"/>
    <n v="154118820"/>
    <x v="426"/>
    <n v="137"/>
  </r>
  <r>
    <x v="4416"/>
    <x v="8"/>
    <x v="0"/>
    <x v="24"/>
    <s v="June"/>
    <s v="25, 2004 (United States)"/>
    <n v="7.8"/>
    <n v="534000"/>
    <x v="1373"/>
    <s v="Jeremy Leven"/>
    <x v="782"/>
    <x v="1"/>
    <n v="29000000"/>
    <n v="117815157"/>
    <x v="234"/>
    <n v="123"/>
  </r>
  <r>
    <x v="4417"/>
    <x v="8"/>
    <x v="3"/>
    <x v="24"/>
    <s v="June"/>
    <s v="18, 2004 (United States)"/>
    <n v="7.4"/>
    <n v="421000"/>
    <x v="92"/>
    <s v="Andrew Niccol"/>
    <x v="341"/>
    <x v="1"/>
    <n v="60000000"/>
    <n v="219100084"/>
    <x v="1041"/>
    <n v="128"/>
  </r>
  <r>
    <x v="4418"/>
    <x v="8"/>
    <x v="2"/>
    <x v="24"/>
    <s v="May"/>
    <s v="7, 2004 (United States)"/>
    <n v="6.1"/>
    <n v="251000"/>
    <x v="1089"/>
    <s v="Stephen Sommers"/>
    <x v="1801"/>
    <x v="1"/>
    <n v="160000000"/>
    <n v="300157638"/>
    <x v="5"/>
    <n v="131"/>
  </r>
  <r>
    <x v="4419"/>
    <x v="1"/>
    <x v="10"/>
    <x v="24"/>
    <s v="November"/>
    <s v="5, 2004 (United States)"/>
    <n v="8"/>
    <n v="673000"/>
    <x v="1475"/>
    <s v="Brad Bird"/>
    <x v="1802"/>
    <x v="1"/>
    <n v="92000000"/>
    <n v="631607053"/>
    <x v="1083"/>
    <n v="115"/>
  </r>
  <r>
    <x v="4420"/>
    <x v="0"/>
    <x v="4"/>
    <x v="24"/>
    <s v="October"/>
    <s v="29, 2004 (United States)"/>
    <n v="7.6"/>
    <n v="391000"/>
    <x v="1834"/>
    <s v="Leigh Whannell"/>
    <x v="616"/>
    <x v="1"/>
    <n v="1200000"/>
    <n v="103911669"/>
    <x v="1421"/>
    <n v="103"/>
  </r>
  <r>
    <x v="4421"/>
    <x v="0"/>
    <x v="6"/>
    <x v="24"/>
    <s v="August"/>
    <s v="6, 2004 (United States)"/>
    <n v="7.5"/>
    <n v="373000"/>
    <x v="102"/>
    <s v="Stuart Beattie"/>
    <x v="243"/>
    <x v="1"/>
    <n v="65000000"/>
    <n v="220239925"/>
    <x v="3"/>
    <n v="120"/>
  </r>
  <r>
    <x v="788"/>
    <x v="8"/>
    <x v="5"/>
    <x v="24"/>
    <s v="December"/>
    <s v="25, 2004 (United States)"/>
    <n v="7.5"/>
    <n v="342000"/>
    <x v="7"/>
    <s v="John Logan"/>
    <x v="1201"/>
    <x v="1"/>
    <n v="110000000"/>
    <n v="213719942"/>
    <x v="1422"/>
    <n v="170"/>
  </r>
  <r>
    <x v="4422"/>
    <x v="8"/>
    <x v="2"/>
    <x v="24"/>
    <s v="June"/>
    <s v="30, 2004 (United States)"/>
    <n v="7.3"/>
    <n v="559000"/>
    <x v="94"/>
    <s v="Stan Lee"/>
    <x v="1405"/>
    <x v="1"/>
    <n v="200000000"/>
    <n v="788976453"/>
    <x v="1"/>
    <n v="127"/>
  </r>
  <r>
    <x v="4423"/>
    <x v="0"/>
    <x v="2"/>
    <x v="24"/>
    <s v="April"/>
    <s v="16, 2004 (United States)"/>
    <n v="6.4"/>
    <n v="152000"/>
    <x v="1835"/>
    <s v="Jonathan Hensleigh"/>
    <x v="1387"/>
    <x v="1"/>
    <n v="33000000"/>
    <n v="54700105"/>
    <x v="1108"/>
    <n v="124"/>
  </r>
  <r>
    <x v="4424"/>
    <x v="8"/>
    <x v="2"/>
    <x v="24"/>
    <s v="July"/>
    <s v="16, 2004 (United States)"/>
    <n v="7.1"/>
    <n v="509000"/>
    <x v="1126"/>
    <s v="Jeff Vintar"/>
    <x v="1094"/>
    <x v="1"/>
    <n v="120000000"/>
    <n v="353133898"/>
    <x v="21"/>
    <n v="115"/>
  </r>
  <r>
    <x v="4425"/>
    <x v="1"/>
    <x v="10"/>
    <x v="24"/>
    <s v="June"/>
    <s v="17, 2005 (United States)"/>
    <n v="8.1999999999999993"/>
    <n v="350000"/>
    <x v="369"/>
    <s v="Hayao Miyazaki"/>
    <x v="1803"/>
    <x v="20"/>
    <n v="24000000"/>
    <n v="236214446"/>
    <x v="1423"/>
    <n v="119"/>
  </r>
  <r>
    <x v="4426"/>
    <x v="8"/>
    <x v="3"/>
    <x v="24"/>
    <s v="December"/>
    <s v="17, 2004 (United States)"/>
    <n v="6.4"/>
    <n v="81000"/>
    <x v="281"/>
    <s v="James L. Brooks"/>
    <x v="1202"/>
    <x v="1"/>
    <n v="80000000"/>
    <n v="55470154"/>
    <x v="1"/>
    <n v="131"/>
  </r>
  <r>
    <x v="4427"/>
    <x v="8"/>
    <x v="0"/>
    <x v="24"/>
    <s v="January"/>
    <s v="28, 2005 (United States)"/>
    <n v="8.1"/>
    <n v="650000"/>
    <x v="53"/>
    <s v="Paul Haggis"/>
    <x v="1482"/>
    <x v="1"/>
    <n v="30000000"/>
    <n v="216763646"/>
    <x v="0"/>
    <n v="132"/>
  </r>
  <r>
    <x v="4428"/>
    <x v="0"/>
    <x v="3"/>
    <x v="24"/>
    <s v="September"/>
    <s v="24, 2004 (United States)"/>
    <n v="7.9"/>
    <n v="525000"/>
    <x v="1836"/>
    <s v="Simon Pegg"/>
    <x v="1804"/>
    <x v="0"/>
    <m/>
    <n v="30097092"/>
    <x v="5"/>
    <n v="99"/>
  </r>
  <r>
    <x v="4429"/>
    <x v="8"/>
    <x v="0"/>
    <x v="24"/>
    <s v="July"/>
    <s v="30, 2004 (United States)"/>
    <n v="6.5"/>
    <n v="247000"/>
    <x v="1437"/>
    <s v="M. Night Shyamalan"/>
    <x v="521"/>
    <x v="1"/>
    <n v="60000000"/>
    <n v="256697520"/>
    <x v="242"/>
    <n v="108"/>
  </r>
  <r>
    <x v="4430"/>
    <x v="0"/>
    <x v="0"/>
    <x v="24"/>
    <s v="July"/>
    <s v="1, 2005 (United States)"/>
    <n v="6.7"/>
    <n v="20000"/>
    <x v="1837"/>
    <s v="Helen Cross"/>
    <x v="1805"/>
    <x v="0"/>
    <m/>
    <n v="2766976"/>
    <x v="1424"/>
    <n v="86"/>
  </r>
  <r>
    <x v="4431"/>
    <x v="0"/>
    <x v="0"/>
    <x v="24"/>
    <s v="January"/>
    <s v="23, 2004 (United States)"/>
    <n v="7.6"/>
    <n v="460000"/>
    <x v="1838"/>
    <s v="J. Mackye Gruber"/>
    <x v="1548"/>
    <x v="1"/>
    <n v="13000000"/>
    <n v="96822421"/>
    <x v="1425"/>
    <n v="113"/>
  </r>
  <r>
    <x v="4432"/>
    <x v="8"/>
    <x v="2"/>
    <x v="24"/>
    <s v="May"/>
    <s v="28, 2004 (United States)"/>
    <n v="6.4"/>
    <n v="424000"/>
    <x v="987"/>
    <s v="Roland Emmerich"/>
    <x v="246"/>
    <x v="1"/>
    <n v="125000000"/>
    <n v="552639571"/>
    <x v="21"/>
    <n v="124"/>
  </r>
  <r>
    <x v="4433"/>
    <x v="0"/>
    <x v="2"/>
    <x v="24"/>
    <s v="June"/>
    <s v="3, 2005 (United States)"/>
    <n v="7.3"/>
    <n v="171000"/>
    <x v="1839"/>
    <s v="J.J. Connolly"/>
    <x v="1806"/>
    <x v="0"/>
    <m/>
    <n v="11850214"/>
    <x v="1358"/>
    <n v="105"/>
  </r>
  <r>
    <x v="4434"/>
    <x v="1"/>
    <x v="3"/>
    <x v="24"/>
    <s v="August"/>
    <s v="27, 2004 (United States)"/>
    <n v="6.9"/>
    <n v="204000"/>
    <x v="1840"/>
    <s v="Jared Hess"/>
    <x v="1807"/>
    <x v="1"/>
    <n v="400000"/>
    <n v="46138887"/>
    <x v="1016"/>
    <n v="96"/>
  </r>
  <r>
    <x v="4435"/>
    <x v="8"/>
    <x v="3"/>
    <x v="24"/>
    <s v="February"/>
    <s v="13, 2004 (United States)"/>
    <n v="6.8"/>
    <n v="335000"/>
    <x v="1135"/>
    <s v="George Wing"/>
    <x v="1202"/>
    <x v="1"/>
    <n v="75000000"/>
    <n v="198520934"/>
    <x v="1"/>
    <n v="99"/>
  </r>
  <r>
    <x v="1137"/>
    <x v="0"/>
    <x v="2"/>
    <x v="24"/>
    <s v="April"/>
    <s v="23, 2004 (United States)"/>
    <n v="7.7"/>
    <n v="336000"/>
    <x v="282"/>
    <s v="A.J. Quinnell"/>
    <x v="657"/>
    <x v="1"/>
    <n v="70000000"/>
    <n v="130834852"/>
    <x v="985"/>
    <n v="146"/>
  </r>
  <r>
    <x v="4436"/>
    <x v="0"/>
    <x v="5"/>
    <x v="24"/>
    <s v="April"/>
    <s v="8, 2005 (United States)"/>
    <n v="8.1999999999999993"/>
    <n v="338000"/>
    <x v="1665"/>
    <s v="Bernd Eichinger"/>
    <x v="633"/>
    <x v="28"/>
    <m/>
    <n v="92181574"/>
    <x v="236"/>
    <n v="156"/>
  </r>
  <r>
    <x v="4437"/>
    <x v="8"/>
    <x v="3"/>
    <x v="24"/>
    <s v="April"/>
    <s v="23, 2004 (United States)"/>
    <n v="6.2"/>
    <n v="174000"/>
    <x v="1841"/>
    <s v="Josh Goldsmith"/>
    <x v="1808"/>
    <x v="1"/>
    <n v="37000000"/>
    <n v="96455697"/>
    <x v="1271"/>
    <n v="98"/>
  </r>
  <r>
    <x v="4438"/>
    <x v="1"/>
    <x v="10"/>
    <x v="24"/>
    <s v="May"/>
    <s v="19, 2004 (United States)"/>
    <n v="7.2"/>
    <n v="431000"/>
    <x v="1624"/>
    <s v="William Steig"/>
    <x v="1004"/>
    <x v="1"/>
    <n v="150000000"/>
    <n v="928760770"/>
    <x v="1041"/>
    <n v="93"/>
  </r>
  <r>
    <x v="2843"/>
    <x v="0"/>
    <x v="6"/>
    <x v="24"/>
    <s v="May"/>
    <s v="6, 2005 (United States)"/>
    <n v="7.7"/>
    <n v="424000"/>
    <x v="1842"/>
    <s v="Paul Haggis"/>
    <x v="1809"/>
    <x v="1"/>
    <n v="6500000"/>
    <n v="98410061"/>
    <x v="1426"/>
    <n v="112"/>
  </r>
  <r>
    <x v="4439"/>
    <x v="8"/>
    <x v="2"/>
    <x v="24"/>
    <s v="July"/>
    <s v="23, 2004 (United States)"/>
    <n v="7.7"/>
    <n v="443000"/>
    <x v="1752"/>
    <s v="Robert Ludlum"/>
    <x v="1332"/>
    <x v="1"/>
    <n v="75000000"/>
    <n v="290835269"/>
    <x v="5"/>
    <n v="108"/>
  </r>
  <r>
    <x v="4440"/>
    <x v="0"/>
    <x v="2"/>
    <x v="24"/>
    <s v="March"/>
    <s v="19, 2004 (United States)"/>
    <n v="7.3"/>
    <n v="243000"/>
    <x v="1843"/>
    <s v="George A. Romero"/>
    <x v="1487"/>
    <x v="1"/>
    <n v="26000000"/>
    <n v="102278712"/>
    <x v="1427"/>
    <n v="101"/>
  </r>
  <r>
    <x v="4441"/>
    <x v="0"/>
    <x v="0"/>
    <x v="24"/>
    <s v="February"/>
    <s v="25, 2004 (United States)"/>
    <n v="7.2"/>
    <n v="221000"/>
    <x v="1084"/>
    <s v="Benedict Fitzgerald"/>
    <x v="1404"/>
    <x v="1"/>
    <n v="30000000"/>
    <n v="612054506"/>
    <x v="653"/>
    <n v="127"/>
  </r>
  <r>
    <x v="4442"/>
    <x v="0"/>
    <x v="2"/>
    <x v="24"/>
    <s v="September"/>
    <s v="10, 2004 (United States)"/>
    <n v="6.2"/>
    <n v="190000"/>
    <x v="1844"/>
    <s v="Paul W.S. Anderson"/>
    <x v="1489"/>
    <x v="28"/>
    <n v="45000000"/>
    <n v="129342769"/>
    <x v="1158"/>
    <n v="94"/>
  </r>
  <r>
    <x v="4443"/>
    <x v="8"/>
    <x v="2"/>
    <x v="24"/>
    <s v="April"/>
    <s v="2, 2004 (United States)"/>
    <n v="6.8"/>
    <n v="312000"/>
    <x v="1073"/>
    <s v="Guillermo del Toro"/>
    <x v="1215"/>
    <x v="1"/>
    <n v="66000000"/>
    <n v="99378985"/>
    <x v="1271"/>
    <n v="122"/>
  </r>
  <r>
    <x v="4444"/>
    <x v="8"/>
    <x v="3"/>
    <x v="24"/>
    <s v="July"/>
    <s v="9, 2004 (United States)"/>
    <n v="7.2"/>
    <n v="337000"/>
    <x v="1845"/>
    <s v="Will Ferrell"/>
    <x v="1745"/>
    <x v="1"/>
    <n v="26000000"/>
    <n v="90709367"/>
    <x v="1041"/>
    <n v="94"/>
  </r>
  <r>
    <x v="4445"/>
    <x v="8"/>
    <x v="2"/>
    <x v="24"/>
    <s v="April"/>
    <s v="2, 2004 (United States)"/>
    <n v="6.3"/>
    <n v="72000"/>
    <x v="1742"/>
    <s v="Mort Briskin"/>
    <x v="1681"/>
    <x v="1"/>
    <n v="46000000"/>
    <n v="57223890"/>
    <x v="13"/>
    <n v="86"/>
  </r>
  <r>
    <x v="4446"/>
    <x v="0"/>
    <x v="2"/>
    <x v="24"/>
    <s v="December"/>
    <s v="25, 2004 (United States)"/>
    <n v="7.3"/>
    <n v="185000"/>
    <x v="1259"/>
    <s v="Wes Anderson"/>
    <x v="96"/>
    <x v="1"/>
    <n v="50000000"/>
    <n v="34809623"/>
    <x v="242"/>
    <n v="119"/>
  </r>
  <r>
    <x v="4447"/>
    <x v="1"/>
    <x v="1"/>
    <x v="24"/>
    <s v="December"/>
    <s v="17, 2004 (United States)"/>
    <n v="6.8"/>
    <n v="199000"/>
    <x v="1199"/>
    <s v="Robert Gordon"/>
    <x v="1130"/>
    <x v="28"/>
    <n v="140000000"/>
    <n v="211468235"/>
    <x v="3"/>
    <n v="108"/>
  </r>
  <r>
    <x v="4448"/>
    <x v="0"/>
    <x v="0"/>
    <x v="24"/>
    <s v="December"/>
    <s v="3, 2004 (United States)"/>
    <n v="7.7"/>
    <n v="366000"/>
    <x v="1642"/>
    <s v="Scott Kosar"/>
    <x v="623"/>
    <x v="13"/>
    <n v="5000000"/>
    <n v="8203235"/>
    <x v="1428"/>
    <n v="101"/>
  </r>
  <r>
    <x v="1574"/>
    <x v="8"/>
    <x v="0"/>
    <x v="24"/>
    <s v="December"/>
    <s v="10, 2004 (United Kingdom)"/>
    <n v="7.2"/>
    <n v="118000"/>
    <x v="157"/>
    <s v="Gaston Leroux"/>
    <x v="1561"/>
    <x v="0"/>
    <n v="70000000"/>
    <n v="154649125"/>
    <x v="0"/>
    <n v="143"/>
  </r>
  <r>
    <x v="4449"/>
    <x v="0"/>
    <x v="0"/>
    <x v="24"/>
    <s v="December"/>
    <s v="3, 2004 (United States)"/>
    <n v="7.2"/>
    <n v="207000"/>
    <x v="88"/>
    <s v="Patrick Marber"/>
    <x v="1556"/>
    <x v="1"/>
    <n v="27000000"/>
    <n v="115505027"/>
    <x v="1"/>
    <n v="104"/>
  </r>
  <r>
    <x v="4450"/>
    <x v="1"/>
    <x v="2"/>
    <x v="24"/>
    <s v="November"/>
    <s v="19, 2004 (United States)"/>
    <n v="6.9"/>
    <n v="311000"/>
    <x v="998"/>
    <s v="Jim Kouf"/>
    <x v="256"/>
    <x v="1"/>
    <n v="100000000"/>
    <n v="347512318"/>
    <x v="199"/>
    <n v="131"/>
  </r>
  <r>
    <x v="4451"/>
    <x v="0"/>
    <x v="2"/>
    <x v="24"/>
    <s v="November"/>
    <s v="24, 2004 (United States)"/>
    <n v="5.6"/>
    <n v="165000"/>
    <x v="151"/>
    <s v="Oliver Stone"/>
    <x v="1568"/>
    <x v="1"/>
    <n v="155000000"/>
    <n v="167298192"/>
    <x v="0"/>
    <n v="175"/>
  </r>
  <r>
    <x v="4452"/>
    <x v="0"/>
    <x v="2"/>
    <x v="24"/>
    <s v="June"/>
    <s v="11, 2004 (United States)"/>
    <n v="6.7"/>
    <n v="218000"/>
    <x v="1273"/>
    <s v="Jim Wheat"/>
    <x v="1608"/>
    <x v="1"/>
    <n v="105000000"/>
    <n v="115900534"/>
    <x v="5"/>
    <n v="119"/>
  </r>
  <r>
    <x v="4453"/>
    <x v="4"/>
    <x v="0"/>
    <x v="24"/>
    <s v="March"/>
    <s v="11, 2005 (United Kingdom)"/>
    <n v="4.8"/>
    <n v="22000"/>
    <x v="1288"/>
    <s v="Michael Winterbottom"/>
    <x v="1810"/>
    <x v="0"/>
    <m/>
    <n v="1590308"/>
    <x v="1345"/>
    <n v="71"/>
  </r>
  <r>
    <x v="4454"/>
    <x v="0"/>
    <x v="0"/>
    <x v="24"/>
    <s v="July"/>
    <s v="30, 2004 (United States)"/>
    <n v="6.6"/>
    <n v="107000"/>
    <x v="51"/>
    <s v="Richard Condon"/>
    <x v="657"/>
    <x v="1"/>
    <n v="80000000"/>
    <n v="96105910"/>
    <x v="3"/>
    <n v="129"/>
  </r>
  <r>
    <x v="4455"/>
    <x v="8"/>
    <x v="2"/>
    <x v="24"/>
    <s v="July"/>
    <s v="7, 2004 (United States)"/>
    <n v="6.3"/>
    <n v="162000"/>
    <x v="1413"/>
    <s v="David Franzoni"/>
    <x v="1427"/>
    <x v="1"/>
    <n v="120000000"/>
    <n v="203567857"/>
    <x v="242"/>
    <n v="126"/>
  </r>
  <r>
    <x v="4456"/>
    <x v="8"/>
    <x v="6"/>
    <x v="24"/>
    <s v="December"/>
    <s v="10, 2004 (United States)"/>
    <n v="6.5"/>
    <n v="367000"/>
    <x v="780"/>
    <s v="George Nolfi"/>
    <x v="1347"/>
    <x v="1"/>
    <n v="110000000"/>
    <n v="362744280"/>
    <x v="0"/>
    <n v="125"/>
  </r>
  <r>
    <x v="4457"/>
    <x v="0"/>
    <x v="1"/>
    <x v="24"/>
    <s v="July"/>
    <s v="30, 2004 (United States)"/>
    <n v="7"/>
    <n v="185000"/>
    <x v="1545"/>
    <s v="Jon Hurwitz"/>
    <x v="1811"/>
    <x v="1"/>
    <n v="9000000"/>
    <n v="23936908"/>
    <x v="1429"/>
    <n v="88"/>
  </r>
  <r>
    <x v="4458"/>
    <x v="0"/>
    <x v="2"/>
    <x v="24"/>
    <s v="December"/>
    <s v="8, 2004 (United States)"/>
    <n v="5.8"/>
    <n v="169000"/>
    <x v="1846"/>
    <s v="David S. Goyer"/>
    <x v="945"/>
    <x v="1"/>
    <n v="65000000"/>
    <n v="131977904"/>
    <x v="234"/>
    <n v="113"/>
  </r>
  <r>
    <x v="4459"/>
    <x v="8"/>
    <x v="2"/>
    <x v="24"/>
    <s v="August"/>
    <s v="13, 2004 (United States)"/>
    <n v="5.6"/>
    <n v="188000"/>
    <x v="1193"/>
    <s v="Dan O'Bannon"/>
    <x v="1557"/>
    <x v="1"/>
    <n v="60000000"/>
    <n v="177427090"/>
    <x v="21"/>
    <n v="101"/>
  </r>
  <r>
    <x v="4460"/>
    <x v="8"/>
    <x v="3"/>
    <x v="24"/>
    <s v="December"/>
    <s v="22, 2004 (United States)"/>
    <n v="6.3"/>
    <n v="257000"/>
    <x v="1318"/>
    <s v="Greg Glienna"/>
    <x v="1302"/>
    <x v="1"/>
    <n v="80000000"/>
    <n v="522657936"/>
    <x v="5"/>
    <n v="115"/>
  </r>
  <r>
    <x v="4461"/>
    <x v="0"/>
    <x v="3"/>
    <x v="24"/>
    <s v="October"/>
    <s v="22, 2004 (United States)"/>
    <n v="7.5"/>
    <n v="183000"/>
    <x v="1297"/>
    <s v="Rex Pickett"/>
    <x v="1776"/>
    <x v="1"/>
    <n v="16000000"/>
    <n v="109706931"/>
    <x v="1016"/>
    <n v="127"/>
  </r>
  <r>
    <x v="4462"/>
    <x v="8"/>
    <x v="2"/>
    <x v="24"/>
    <s v="October"/>
    <s v="8, 2004 (United States)"/>
    <n v="7.2"/>
    <n v="60000"/>
    <x v="1416"/>
    <s v="Buzz Bissinger"/>
    <x v="1270"/>
    <x v="28"/>
    <n v="30000000"/>
    <n v="61950770"/>
    <x v="5"/>
    <n v="118"/>
  </r>
  <r>
    <x v="4463"/>
    <x v="8"/>
    <x v="3"/>
    <x v="24"/>
    <s v="March"/>
    <s v="5, 2004 (United States)"/>
    <n v="6.1"/>
    <n v="141000"/>
    <x v="1539"/>
    <s v="William Blinn"/>
    <x v="1302"/>
    <x v="1"/>
    <n v="60000000"/>
    <n v="170268750"/>
    <x v="976"/>
    <n v="101"/>
  </r>
  <r>
    <x v="4464"/>
    <x v="1"/>
    <x v="10"/>
    <x v="24"/>
    <s v="October"/>
    <s v="1, 2004 (United States)"/>
    <n v="6"/>
    <n v="171000"/>
    <x v="1549"/>
    <s v="Michael J. Wilson"/>
    <x v="1094"/>
    <x v="1"/>
    <n v="75000000"/>
    <n v="374583879"/>
    <x v="1088"/>
    <n v="90"/>
  </r>
  <r>
    <x v="4465"/>
    <x v="0"/>
    <x v="0"/>
    <x v="24"/>
    <s v="July"/>
    <s v="30, 2004 (United States)"/>
    <n v="8.1"/>
    <n v="244000"/>
    <x v="859"/>
    <s v="Richard Linklater"/>
    <x v="426"/>
    <x v="1"/>
    <n v="2700000"/>
    <n v="15936507"/>
    <x v="1430"/>
    <n v="80"/>
  </r>
  <r>
    <x v="4466"/>
    <x v="1"/>
    <x v="3"/>
    <x v="24"/>
    <s v="April"/>
    <s v="9, 2004 (United States)"/>
    <n v="6.3"/>
    <n v="64000"/>
    <x v="1653"/>
    <s v="Laurie Craig"/>
    <x v="1812"/>
    <x v="1"/>
    <n v="31000000"/>
    <n v="27388767"/>
    <x v="426"/>
    <n v="96"/>
  </r>
  <r>
    <x v="4467"/>
    <x v="8"/>
    <x v="0"/>
    <x v="24"/>
    <s v="May"/>
    <s v="27, 2005 (Spain)"/>
    <n v="6.9"/>
    <n v="101000"/>
    <x v="1847"/>
    <s v="Shane Carruth"/>
    <x v="1813"/>
    <x v="1"/>
    <n v="7000"/>
    <n v="545436"/>
    <x v="1431"/>
    <n v="77"/>
  </r>
  <r>
    <x v="4468"/>
    <x v="1"/>
    <x v="3"/>
    <x v="24"/>
    <s v="July"/>
    <s v="16, 2004 (United States)"/>
    <n v="5.9"/>
    <n v="83000"/>
    <x v="217"/>
    <s v="Leigh Dunlap"/>
    <x v="1761"/>
    <x v="1"/>
    <n v="19000000"/>
    <n v="70067909"/>
    <x v="0"/>
    <n v="95"/>
  </r>
  <r>
    <x v="4469"/>
    <x v="8"/>
    <x v="3"/>
    <x v="24"/>
    <s v="January"/>
    <s v="16, 2004 (United States)"/>
    <n v="6"/>
    <n v="129000"/>
    <x v="1848"/>
    <s v="John Hamburg"/>
    <x v="1302"/>
    <x v="1"/>
    <n v="42000000"/>
    <n v="178311729"/>
    <x v="5"/>
    <n v="90"/>
  </r>
  <r>
    <x v="4470"/>
    <x v="4"/>
    <x v="0"/>
    <x v="24"/>
    <s v="September"/>
    <s v="16, 2004 (Australia)"/>
    <n v="6.7"/>
    <n v="7600"/>
    <x v="1849"/>
    <s v="Cate Shortland"/>
    <x v="1814"/>
    <x v="5"/>
    <m/>
    <n v="1482316"/>
    <x v="1432"/>
    <n v="106"/>
  </r>
  <r>
    <x v="4471"/>
    <x v="1"/>
    <x v="10"/>
    <x v="24"/>
    <s v="November"/>
    <s v="19, 2004 (United States)"/>
    <n v="7.1"/>
    <n v="82000"/>
    <x v="1850"/>
    <s v="Derek Drymon"/>
    <x v="1815"/>
    <x v="1"/>
    <n v="30000000"/>
    <n v="141067127"/>
    <x v="3"/>
    <n v="87"/>
  </r>
  <r>
    <x v="4472"/>
    <x v="1"/>
    <x v="1"/>
    <x v="24"/>
    <s v="March"/>
    <s v="26, 2004 (United States)"/>
    <n v="5.0999999999999996"/>
    <n v="52000"/>
    <x v="1320"/>
    <s v="William Hanna"/>
    <x v="1477"/>
    <x v="1"/>
    <n v="80000000"/>
    <n v="181216833"/>
    <x v="0"/>
    <n v="93"/>
  </r>
  <r>
    <x v="4473"/>
    <x v="0"/>
    <x v="3"/>
    <x v="24"/>
    <s v="March"/>
    <s v="26, 2004 (United States)"/>
    <n v="6.2"/>
    <n v="101000"/>
    <x v="1851"/>
    <s v="Joel Coen"/>
    <x v="341"/>
    <x v="1"/>
    <n v="35000000"/>
    <n v="76665191"/>
    <x v="242"/>
    <n v="104"/>
  </r>
  <r>
    <x v="4474"/>
    <x v="8"/>
    <x v="5"/>
    <x v="24"/>
    <s v="February"/>
    <s v="4, 2005 (United States)"/>
    <n v="8.1"/>
    <n v="340000"/>
    <x v="1852"/>
    <s v="Keir Pearson"/>
    <x v="1809"/>
    <x v="0"/>
    <n v="17500000"/>
    <n v="33882243"/>
    <x v="8"/>
    <n v="121"/>
  </r>
  <r>
    <x v="4475"/>
    <x v="0"/>
    <x v="6"/>
    <x v="24"/>
    <s v="March"/>
    <s v="19, 2004 (United States)"/>
    <n v="6.2"/>
    <n v="84000"/>
    <x v="1730"/>
    <s v="Michael Pye"/>
    <x v="1621"/>
    <x v="1"/>
    <n v="45000000"/>
    <n v="65470529"/>
    <x v="0"/>
    <n v="103"/>
  </r>
  <r>
    <x v="4476"/>
    <x v="0"/>
    <x v="2"/>
    <x v="24"/>
    <s v="April"/>
    <s v="22, 2005 (United States)"/>
    <n v="7.7"/>
    <n v="130000"/>
    <x v="1651"/>
    <s v="Stephen Chow"/>
    <x v="1639"/>
    <x v="10"/>
    <n v="20000000"/>
    <n v="104882445"/>
    <x v="1433"/>
    <n v="99"/>
  </r>
  <r>
    <x v="4477"/>
    <x v="8"/>
    <x v="3"/>
    <x v="24"/>
    <s v="January"/>
    <s v="30, 2004 (United States)"/>
    <n v="5.7"/>
    <n v="24000"/>
    <x v="1325"/>
    <s v="Marc Hyman"/>
    <x v="1296"/>
    <x v="1"/>
    <n v="40000000"/>
    <n v="10898337"/>
    <x v="3"/>
    <n v="93"/>
  </r>
  <r>
    <x v="4478"/>
    <x v="0"/>
    <x v="3"/>
    <x v="24"/>
    <s v="August"/>
    <s v="20, 2004 (United States)"/>
    <n v="7.4"/>
    <n v="209000"/>
    <x v="1853"/>
    <s v="Zach Braff"/>
    <x v="1816"/>
    <x v="1"/>
    <n v="2500000"/>
    <n v="35825316"/>
    <x v="1434"/>
    <n v="102"/>
  </r>
  <r>
    <x v="4479"/>
    <x v="2"/>
    <x v="3"/>
    <x v="24"/>
    <s v="August"/>
    <s v="11, 2004 (United States)"/>
    <n v="5.8"/>
    <n v="76000"/>
    <x v="232"/>
    <s v="Meg Cabot"/>
    <x v="1812"/>
    <x v="1"/>
    <n v="40000000"/>
    <n v="134734481"/>
    <x v="199"/>
    <n v="113"/>
  </r>
  <r>
    <x v="4480"/>
    <x v="0"/>
    <x v="6"/>
    <x v="24"/>
    <s v="February"/>
    <s v="27, 2004 (United States)"/>
    <n v="5.3"/>
    <n v="21000"/>
    <x v="278"/>
    <s v="Sarah Thorp"/>
    <x v="1093"/>
    <x v="28"/>
    <n v="50000000"/>
    <n v="40954603"/>
    <x v="3"/>
    <n v="97"/>
  </r>
  <r>
    <x v="4481"/>
    <x v="8"/>
    <x v="2"/>
    <x v="24"/>
    <s v="July"/>
    <s v="23, 2004 (United States)"/>
    <n v="3.4"/>
    <n v="113000"/>
    <x v="1854"/>
    <s v="Bob Kane"/>
    <x v="1358"/>
    <x v="1"/>
    <n v="100000000"/>
    <n v="82102379"/>
    <x v="0"/>
    <n v="104"/>
  </r>
  <r>
    <x v="4482"/>
    <x v="0"/>
    <x v="3"/>
    <x v="24"/>
    <s v="November"/>
    <s v="12, 2004 (United States)"/>
    <n v="4.8"/>
    <n v="40000"/>
    <x v="1855"/>
    <s v="Don Mancini"/>
    <x v="1269"/>
    <x v="1"/>
    <n v="12000000"/>
    <n v="24829644"/>
    <x v="1435"/>
    <n v="87"/>
  </r>
  <r>
    <x v="4483"/>
    <x v="0"/>
    <x v="0"/>
    <x v="24"/>
    <s v="September"/>
    <s v="29, 2004 (Hong Kong)"/>
    <n v="7.4"/>
    <n v="53000"/>
    <x v="721"/>
    <s v="Kar-Wai Wong"/>
    <x v="1547"/>
    <x v="10"/>
    <n v="12000000"/>
    <n v="20205757"/>
    <x v="878"/>
    <n v="129"/>
  </r>
  <r>
    <x v="4484"/>
    <x v="8"/>
    <x v="2"/>
    <x v="24"/>
    <s v="January"/>
    <s v="16, 2004 (United States)"/>
    <n v="4.0999999999999996"/>
    <n v="27000"/>
    <x v="1856"/>
    <s v="Matt Johnson"/>
    <x v="1817"/>
    <x v="1"/>
    <n v="40000000"/>
    <n v="46546197"/>
    <x v="0"/>
    <n v="84"/>
  </r>
  <r>
    <x v="4485"/>
    <x v="8"/>
    <x v="5"/>
    <x v="24"/>
    <s v="October"/>
    <s v="29, 2004 (United States)"/>
    <n v="7.7"/>
    <n v="141000"/>
    <x v="195"/>
    <s v="Taylor Hackford"/>
    <x v="1372"/>
    <x v="1"/>
    <n v="40000000"/>
    <n v="123971376"/>
    <x v="5"/>
    <n v="152"/>
  </r>
  <r>
    <x v="4486"/>
    <x v="8"/>
    <x v="3"/>
    <x v="24"/>
    <s v="January"/>
    <s v="9, 2004 (United States)"/>
    <n v="6.1"/>
    <n v="37000"/>
    <x v="1375"/>
    <s v="Derek Guiley"/>
    <x v="1679"/>
    <x v="1"/>
    <n v="23000000"/>
    <n v="12313323"/>
    <x v="1189"/>
    <n v="111"/>
  </r>
  <r>
    <x v="4487"/>
    <x v="8"/>
    <x v="0"/>
    <x v="24"/>
    <s v="March"/>
    <s v="12, 2004 (United States)"/>
    <n v="6.5"/>
    <n v="186000"/>
    <x v="1485"/>
    <s v="Stephen King"/>
    <x v="867"/>
    <x v="1"/>
    <n v="40000000"/>
    <n v="92913171"/>
    <x v="1436"/>
    <n v="96"/>
  </r>
  <r>
    <x v="4488"/>
    <x v="8"/>
    <x v="3"/>
    <x v="24"/>
    <s v="March"/>
    <s v="11, 2005 (United States)"/>
    <n v="6.2"/>
    <n v="20000"/>
    <x v="1112"/>
    <s v="Jane Austen"/>
    <x v="1817"/>
    <x v="0"/>
    <n v="7000000"/>
    <n v="24716440"/>
    <x v="1155"/>
    <n v="122"/>
  </r>
  <r>
    <x v="4489"/>
    <x v="1"/>
    <x v="5"/>
    <x v="24"/>
    <s v="December"/>
    <s v="17, 2004 (United States)"/>
    <n v="7.7"/>
    <n v="201000"/>
    <x v="1631"/>
    <s v="Allan Knee"/>
    <x v="867"/>
    <x v="1"/>
    <n v="25000000"/>
    <n v="116650613"/>
    <x v="426"/>
    <n v="106"/>
  </r>
  <r>
    <x v="4490"/>
    <x v="0"/>
    <x v="2"/>
    <x v="24"/>
    <s v="October"/>
    <s v="15, 2004 (United States)"/>
    <n v="7.2"/>
    <n v="162000"/>
    <x v="1340"/>
    <s v="Trey Parker"/>
    <x v="1351"/>
    <x v="1"/>
    <n v="32000000"/>
    <n v="50826898"/>
    <x v="3"/>
    <n v="98"/>
  </r>
  <r>
    <x v="4491"/>
    <x v="1"/>
    <x v="3"/>
    <x v="24"/>
    <s v="July"/>
    <s v="9, 2004 (United States)"/>
    <n v="5.4"/>
    <n v="16000"/>
    <x v="1857"/>
    <s v="Elisa Bell"/>
    <x v="1619"/>
    <x v="1"/>
    <n v="10000000"/>
    <n v="10143022"/>
    <x v="13"/>
    <n v="89"/>
  </r>
  <r>
    <x v="4492"/>
    <x v="8"/>
    <x v="4"/>
    <x v="24"/>
    <s v="October"/>
    <s v="22, 2004 (United States)"/>
    <n v="5.9"/>
    <n v="140000"/>
    <x v="1731"/>
    <s v="Stephen Susco"/>
    <x v="1474"/>
    <x v="1"/>
    <n v="10000000"/>
    <n v="187281115"/>
    <x v="1"/>
    <n v="91"/>
  </r>
  <r>
    <x v="4493"/>
    <x v="1"/>
    <x v="2"/>
    <x v="24"/>
    <s v="June"/>
    <s v="16, 2004 (United States)"/>
    <n v="5.9"/>
    <n v="87000"/>
    <x v="1390"/>
    <s v="Jules Verne"/>
    <x v="441"/>
    <x v="1"/>
    <n v="110000000"/>
    <n v="72178895"/>
    <x v="199"/>
    <n v="120"/>
  </r>
  <r>
    <x v="4494"/>
    <x v="8"/>
    <x v="3"/>
    <x v="24"/>
    <s v="September"/>
    <s v="17, 2004 (United States)"/>
    <n v="6.3"/>
    <n v="61000"/>
    <x v="253"/>
    <s v="Adam Brooks"/>
    <x v="1408"/>
    <x v="0"/>
    <n v="31000000"/>
    <n v="41682237"/>
    <x v="5"/>
    <n v="98"/>
  </r>
  <r>
    <x v="4495"/>
    <x v="1"/>
    <x v="2"/>
    <x v="24"/>
    <s v="June"/>
    <s v="10, 2005 (United States)"/>
    <n v="3.7"/>
    <n v="35000"/>
    <x v="994"/>
    <s v="Robert Rodriguez"/>
    <x v="1818"/>
    <x v="1"/>
    <n v="50000000"/>
    <n v="71992655"/>
    <x v="976"/>
    <n v="93"/>
  </r>
  <r>
    <x v="4496"/>
    <x v="2"/>
    <x v="10"/>
    <x v="24"/>
    <s v="November"/>
    <s v="10, 2004 (United States)"/>
    <n v="6.6"/>
    <n v="185000"/>
    <x v="361"/>
    <s v="Chris Van Allsburg"/>
    <x v="341"/>
    <x v="1"/>
    <n v="165000000"/>
    <n v="314215454"/>
    <x v="572"/>
    <n v="100"/>
  </r>
  <r>
    <x v="4497"/>
    <x v="8"/>
    <x v="1"/>
    <x v="24"/>
    <s v="August"/>
    <s v="20, 2004 (United States)"/>
    <n v="5.9"/>
    <n v="45000"/>
    <x v="1201"/>
    <s v="Fred Wolf"/>
    <x v="1424"/>
    <x v="1"/>
    <n v="19000000"/>
    <n v="73029190"/>
    <x v="3"/>
    <n v="95"/>
  </r>
  <r>
    <x v="4498"/>
    <x v="1"/>
    <x v="5"/>
    <x v="24"/>
    <s v="February"/>
    <s v="6, 2004 (United States)"/>
    <n v="7.5"/>
    <n v="50000"/>
    <x v="1858"/>
    <s v="Eric Guggenheim"/>
    <x v="90"/>
    <x v="4"/>
    <n v="28000000"/>
    <n v="64445708"/>
    <x v="1437"/>
    <n v="135"/>
  </r>
  <r>
    <x v="4499"/>
    <x v="0"/>
    <x v="6"/>
    <x v="24"/>
    <s v="May"/>
    <s v="13, 2005 (United States)"/>
    <n v="6.4"/>
    <n v="59000"/>
    <x v="601"/>
    <s v="Wayne Kramer"/>
    <x v="338"/>
    <x v="16"/>
    <n v="27000000"/>
    <n v="21148829"/>
    <x v="976"/>
    <n v="106"/>
  </r>
  <r>
    <x v="4500"/>
    <x v="9"/>
    <x v="0"/>
    <x v="24"/>
    <s v="June"/>
    <s v="24, 2005 (United States)"/>
    <n v="7.6"/>
    <n v="67000"/>
    <x v="1038"/>
    <s v="Gregg Araki"/>
    <x v="1819"/>
    <x v="1"/>
    <m/>
    <n v="1532932"/>
    <x v="1438"/>
    <n v="105"/>
  </r>
  <r>
    <x v="4501"/>
    <x v="1"/>
    <x v="3"/>
    <x v="24"/>
    <s v="April"/>
    <s v="2, 2004 (United States)"/>
    <n v="5.9"/>
    <n v="38000"/>
    <x v="280"/>
    <s v="Mark Amin"/>
    <x v="1622"/>
    <x v="1"/>
    <n v="22000000"/>
    <n v="37666766"/>
    <x v="1108"/>
    <n v="111"/>
  </r>
  <r>
    <x v="3316"/>
    <x v="8"/>
    <x v="2"/>
    <x v="24"/>
    <s v="October"/>
    <s v="6, 2004 (United States)"/>
    <n v="4.5"/>
    <n v="41000"/>
    <x v="1732"/>
    <s v="Luc Besson"/>
    <x v="1820"/>
    <x v="1"/>
    <n v="25000000"/>
    <n v="71255003"/>
    <x v="21"/>
    <n v="97"/>
  </r>
  <r>
    <x v="4502"/>
    <x v="8"/>
    <x v="0"/>
    <x v="24"/>
    <s v="September"/>
    <s v="3, 2004 (United States)"/>
    <n v="7"/>
    <n v="53000"/>
    <x v="1453"/>
    <s v="Gilles Mimouni"/>
    <x v="1612"/>
    <x v="1"/>
    <n v="30000000"/>
    <n v="21741598"/>
    <x v="13"/>
    <n v="114"/>
  </r>
  <r>
    <x v="4503"/>
    <x v="8"/>
    <x v="2"/>
    <x v="24"/>
    <s v="September"/>
    <s v="10, 2004 (United States)"/>
    <n v="6.5"/>
    <n v="95000"/>
    <x v="1293"/>
    <s v="Larry Cohen"/>
    <x v="645"/>
    <x v="1"/>
    <n v="25000000"/>
    <n v="57678321"/>
    <x v="234"/>
    <n v="94"/>
  </r>
  <r>
    <x v="4504"/>
    <x v="0"/>
    <x v="5"/>
    <x v="24"/>
    <s v="January"/>
    <s v="7, 2005 (United States)"/>
    <n v="7.1"/>
    <n v="48000"/>
    <x v="690"/>
    <s v="Bill Condon"/>
    <x v="868"/>
    <x v="1"/>
    <n v="11000000"/>
    <n v="17050017"/>
    <x v="1016"/>
    <n v="118"/>
  </r>
  <r>
    <x v="4505"/>
    <x v="8"/>
    <x v="2"/>
    <x v="24"/>
    <s v="August"/>
    <s v="27, 2004 (United States)"/>
    <n v="4.7"/>
    <n v="30000"/>
    <x v="709"/>
    <s v="Hans Bauer"/>
    <x v="1725"/>
    <x v="1"/>
    <n v="20000000"/>
    <n v="70992898"/>
    <x v="1158"/>
    <n v="97"/>
  </r>
  <r>
    <x v="4506"/>
    <x v="0"/>
    <x v="0"/>
    <x v="24"/>
    <s v="January"/>
    <s v="19, 2005 (France)"/>
    <n v="6.4"/>
    <n v="6500"/>
    <x v="1550"/>
    <s v="Laura Albert"/>
    <x v="1554"/>
    <x v="1"/>
    <m/>
    <n v="217499"/>
    <x v="1439"/>
    <n v="97"/>
  </r>
  <r>
    <x v="4507"/>
    <x v="1"/>
    <x v="3"/>
    <x v="24"/>
    <s v="February"/>
    <s v="20, 2004 (United States)"/>
    <n v="4.7"/>
    <n v="28000"/>
    <x v="1859"/>
    <s v="Dyan Sheldon"/>
    <x v="1401"/>
    <x v="28"/>
    <n v="15000000"/>
    <n v="33251890"/>
    <x v="199"/>
    <n v="89"/>
  </r>
  <r>
    <x v="4508"/>
    <x v="8"/>
    <x v="3"/>
    <x v="24"/>
    <s v="May"/>
    <s v="28, 2004 (United States)"/>
    <n v="6"/>
    <n v="36000"/>
    <x v="232"/>
    <s v="Patrick J. Clifton"/>
    <x v="1743"/>
    <x v="1"/>
    <n v="50000000"/>
    <n v="49718611"/>
    <x v="242"/>
    <n v="119"/>
  </r>
  <r>
    <x v="4509"/>
    <x v="1"/>
    <x v="3"/>
    <x v="24"/>
    <s v="December"/>
    <s v="25, 2004 (United States)"/>
    <n v="4.3"/>
    <n v="12000"/>
    <x v="849"/>
    <s v="Bill Cosby"/>
    <x v="1821"/>
    <x v="1"/>
    <n v="26000000"/>
    <n v="48551322"/>
    <x v="21"/>
    <n v="93"/>
  </r>
  <r>
    <x v="4510"/>
    <x v="1"/>
    <x v="2"/>
    <x v="24"/>
    <s v="September"/>
    <s v="17, 2004 (United States)"/>
    <n v="6"/>
    <n v="83000"/>
    <x v="1860"/>
    <s v="Kerry Conran"/>
    <x v="1277"/>
    <x v="1"/>
    <n v="70000000"/>
    <n v="57947036"/>
    <x v="3"/>
    <n v="106"/>
  </r>
  <r>
    <x v="4511"/>
    <x v="8"/>
    <x v="0"/>
    <x v="24"/>
    <s v="October"/>
    <s v="15, 2004 (United States)"/>
    <n v="6.2"/>
    <n v="32000"/>
    <x v="1861"/>
    <s v="Omar Naim"/>
    <x v="12"/>
    <x v="1"/>
    <m/>
    <n v="3222439"/>
    <x v="1440"/>
    <n v="95"/>
  </r>
  <r>
    <x v="4512"/>
    <x v="8"/>
    <x v="3"/>
    <x v="24"/>
    <s v="June"/>
    <s v="11, 2004 (United States)"/>
    <n v="5.3"/>
    <n v="62000"/>
    <x v="389"/>
    <s v="Ira Levin"/>
    <x v="811"/>
    <x v="1"/>
    <n v="90000000"/>
    <n v="103370127"/>
    <x v="3"/>
    <n v="93"/>
  </r>
  <r>
    <x v="4513"/>
    <x v="8"/>
    <x v="3"/>
    <x v="24"/>
    <s v="October"/>
    <s v="15, 2004 (United States)"/>
    <n v="6.1"/>
    <n v="45000"/>
    <x v="946"/>
    <s v="Masayuki Suô"/>
    <x v="29"/>
    <x v="1"/>
    <n v="50000000"/>
    <n v="170128460"/>
    <x v="426"/>
    <n v="106"/>
  </r>
  <r>
    <x v="4514"/>
    <x v="8"/>
    <x v="2"/>
    <x v="24"/>
    <s v="January"/>
    <s v="14, 2005 (United States)"/>
    <n v="7.5"/>
    <n v="109000"/>
    <x v="889"/>
    <s v="Feng Li"/>
    <x v="1822"/>
    <x v="30"/>
    <m/>
    <n v="92863945"/>
    <x v="1441"/>
    <n v="119"/>
  </r>
  <r>
    <x v="4515"/>
    <x v="0"/>
    <x v="2"/>
    <x v="24"/>
    <s v="June"/>
    <s v="2, 2006 (United States)"/>
    <n v="7.1"/>
    <n v="68000"/>
    <x v="1862"/>
    <s v="Luc Besson"/>
    <x v="1823"/>
    <x v="9"/>
    <m/>
    <n v="11169386"/>
    <x v="1304"/>
    <n v="84"/>
  </r>
  <r>
    <x v="4516"/>
    <x v="4"/>
    <x v="6"/>
    <x v="24"/>
    <s v="October"/>
    <s v="1, 2004 (Ireland)"/>
    <n v="7.6"/>
    <n v="51000"/>
    <x v="1528"/>
    <s v="Paddy Considine"/>
    <x v="1710"/>
    <x v="0"/>
    <m/>
    <n v="203450"/>
    <x v="1442"/>
    <n v="90"/>
  </r>
  <r>
    <x v="4517"/>
    <x v="8"/>
    <x v="2"/>
    <x v="24"/>
    <s v="November"/>
    <s v="12, 2004 (United States)"/>
    <n v="6.3"/>
    <n v="45000"/>
    <x v="1345"/>
    <s v="Paul Zbyszewski"/>
    <x v="751"/>
    <x v="1"/>
    <n v="60000000"/>
    <n v="62657868"/>
    <x v="234"/>
    <n v="97"/>
  </r>
  <r>
    <x v="4518"/>
    <x v="0"/>
    <x v="0"/>
    <x v="24"/>
    <s v="January"/>
    <s v="14, 2005 (United States)"/>
    <n v="7.6"/>
    <n v="72000"/>
    <x v="1323"/>
    <s v="Sébastien Japrisot"/>
    <x v="1613"/>
    <x v="9"/>
    <n v="56600000"/>
    <n v="69424389"/>
    <x v="1443"/>
    <n v="133"/>
  </r>
  <r>
    <x v="4519"/>
    <x v="8"/>
    <x v="0"/>
    <x v="24"/>
    <s v="September"/>
    <s v="24, 2004 (United States)"/>
    <n v="5.8"/>
    <n v="65000"/>
    <x v="382"/>
    <s v="Gerald Di Pego"/>
    <x v="1230"/>
    <x v="1"/>
    <n v="42000000"/>
    <n v="117592831"/>
    <x v="1271"/>
    <n v="91"/>
  </r>
  <r>
    <x v="4520"/>
    <x v="8"/>
    <x v="2"/>
    <x v="24"/>
    <s v="December"/>
    <s v="17, 2004 (United States)"/>
    <n v="6.1"/>
    <n v="52000"/>
    <x v="1632"/>
    <s v="Lukas Heller"/>
    <x v="246"/>
    <x v="1"/>
    <n v="45000000"/>
    <n v="35021497"/>
    <x v="21"/>
    <n v="113"/>
  </r>
  <r>
    <x v="4521"/>
    <x v="8"/>
    <x v="3"/>
    <x v="24"/>
    <s v="June"/>
    <s v="11, 2004 (United States)"/>
    <n v="6.7"/>
    <n v="45000"/>
    <x v="1863"/>
    <s v="Brian Dannelly"/>
    <x v="1824"/>
    <x v="1"/>
    <n v="5000000"/>
    <n v="10275509"/>
    <x v="8"/>
    <n v="92"/>
  </r>
  <r>
    <x v="4522"/>
    <x v="1"/>
    <x v="10"/>
    <x v="24"/>
    <s v="June"/>
    <s v="11, 2004 (United States)"/>
    <n v="5"/>
    <n v="81000"/>
    <x v="923"/>
    <s v="Jim Davis"/>
    <x v="1546"/>
    <x v="1"/>
    <n v="50000000"/>
    <n v="203172417"/>
    <x v="21"/>
    <n v="80"/>
  </r>
  <r>
    <x v="4523"/>
    <x v="8"/>
    <x v="3"/>
    <x v="24"/>
    <s v="January"/>
    <s v="14, 2005 (United States)"/>
    <n v="6.4"/>
    <n v="54000"/>
    <x v="1461"/>
    <s v="Paul Weitz"/>
    <x v="246"/>
    <x v="1"/>
    <n v="26000000"/>
    <n v="61315215"/>
    <x v="5"/>
    <n v="109"/>
  </r>
  <r>
    <x v="4524"/>
    <x v="1"/>
    <x v="3"/>
    <x v="24"/>
    <s v="September"/>
    <s v="24, 2004 (United States)"/>
    <n v="5.0999999999999996"/>
    <n v="21000"/>
    <x v="1218"/>
    <s v="Jessica Bendinger"/>
    <x v="1715"/>
    <x v="1"/>
    <n v="30000000"/>
    <n v="10592180"/>
    <x v="935"/>
    <n v="106"/>
  </r>
  <r>
    <x v="4525"/>
    <x v="8"/>
    <x v="3"/>
    <x v="24"/>
    <s v="March"/>
    <s v="26, 2004 (United States)"/>
    <n v="6.2"/>
    <n v="64000"/>
    <x v="1130"/>
    <s v="Kevin Smith"/>
    <x v="1342"/>
    <x v="1"/>
    <n v="35000000"/>
    <n v="35492921"/>
    <x v="426"/>
    <n v="102"/>
  </r>
  <r>
    <x v="4526"/>
    <x v="8"/>
    <x v="0"/>
    <x v="24"/>
    <s v="April"/>
    <s v="9, 2004 (United States)"/>
    <n v="6"/>
    <n v="20000"/>
    <x v="1721"/>
    <s v="Leslie Bohem"/>
    <x v="246"/>
    <x v="1"/>
    <n v="107000000"/>
    <n v="25819961"/>
    <x v="242"/>
    <n v="137"/>
  </r>
  <r>
    <x v="4527"/>
    <x v="0"/>
    <x v="0"/>
    <x v="24"/>
    <s v="January"/>
    <s v="21, 2005 (United States)"/>
    <n v="7.1"/>
    <n v="25000"/>
    <x v="1864"/>
    <s v="Ronald Everett Capps"/>
    <x v="1296"/>
    <x v="1"/>
    <m/>
    <n v="2039526"/>
    <x v="1108"/>
    <n v="119"/>
  </r>
  <r>
    <x v="4528"/>
    <x v="1"/>
    <x v="8"/>
    <x v="24"/>
    <s v="October"/>
    <s v="8, 2004 (United States)"/>
    <n v="5.9"/>
    <n v="27000"/>
    <x v="1439"/>
    <s v="Mitch Rotter"/>
    <x v="1761"/>
    <x v="1"/>
    <n v="15000000"/>
    <n v="14867514"/>
    <x v="234"/>
    <n v="103"/>
  </r>
  <r>
    <x v="4529"/>
    <x v="8"/>
    <x v="2"/>
    <x v="24"/>
    <s v="March"/>
    <s v="5, 2004 (United States)"/>
    <n v="6.7"/>
    <n v="79000"/>
    <x v="779"/>
    <s v="John Fusco"/>
    <x v="1825"/>
    <x v="1"/>
    <n v="100000000"/>
    <n v="108040622"/>
    <x v="242"/>
    <n v="136"/>
  </r>
  <r>
    <x v="4530"/>
    <x v="0"/>
    <x v="3"/>
    <x v="24"/>
    <s v="November"/>
    <s v="19, 2004 (United States)"/>
    <n v="6"/>
    <n v="109000"/>
    <x v="1200"/>
    <s v="Helen Fielding"/>
    <x v="1140"/>
    <x v="0"/>
    <n v="40000000"/>
    <n v="265126918"/>
    <x v="5"/>
    <n v="108"/>
  </r>
  <r>
    <x v="4531"/>
    <x v="0"/>
    <x v="6"/>
    <x v="24"/>
    <s v="September"/>
    <s v="29, 2004 (France)"/>
    <n v="7.2"/>
    <n v="31000"/>
    <x v="1865"/>
    <s v="Jacob Estes"/>
    <x v="1826"/>
    <x v="1"/>
    <n v="500000"/>
    <n v="802948"/>
    <x v="1444"/>
    <n v="90"/>
  </r>
  <r>
    <x v="4532"/>
    <x v="8"/>
    <x v="0"/>
    <x v="24"/>
    <s v="February"/>
    <s v="27, 2004 (United States)"/>
    <n v="6"/>
    <n v="27000"/>
    <x v="1866"/>
    <s v="Kate Gunzinger"/>
    <x v="1827"/>
    <x v="1"/>
    <n v="25000000"/>
    <n v="27685016"/>
    <x v="1108"/>
    <n v="86"/>
  </r>
  <r>
    <x v="4533"/>
    <x v="8"/>
    <x v="2"/>
    <x v="24"/>
    <s v="March"/>
    <s v="25, 2005 (United States)"/>
    <n v="5.3"/>
    <n v="15000"/>
    <x v="1867"/>
    <s v="Angela Robinson"/>
    <x v="1828"/>
    <x v="1"/>
    <n v="3500000"/>
    <n v="97446"/>
    <x v="1158"/>
    <n v="91"/>
  </r>
  <r>
    <x v="4534"/>
    <x v="0"/>
    <x v="1"/>
    <x v="24"/>
    <s v="October"/>
    <s v="15, 2004 (United States)"/>
    <n v="7.8"/>
    <n v="98000"/>
    <x v="1436"/>
    <s v="Ernesto 'Che' Guevara"/>
    <x v="1829"/>
    <x v="24"/>
    <m/>
    <n v="57663711"/>
    <x v="1181"/>
    <n v="126"/>
  </r>
  <r>
    <x v="4535"/>
    <x v="0"/>
    <x v="3"/>
    <x v="24"/>
    <s v="February"/>
    <s v="27, 2004 (United States)"/>
    <n v="5.7"/>
    <n v="29000"/>
    <x v="1626"/>
    <s v="Jay Chandrasekhar"/>
    <x v="1615"/>
    <x v="1"/>
    <n v="8600000"/>
    <n v="7565807"/>
    <x v="1445"/>
    <n v="104"/>
  </r>
  <r>
    <x v="4536"/>
    <x v="0"/>
    <x v="0"/>
    <x v="24"/>
    <s v="December"/>
    <s v="3, 2004 (Italy)"/>
    <n v="6"/>
    <n v="6400"/>
    <x v="1235"/>
    <s v="Kar-Wai Wong"/>
    <x v="778"/>
    <x v="0"/>
    <m/>
    <n v="1553020"/>
    <x v="1043"/>
    <n v="104"/>
  </r>
  <r>
    <x v="4537"/>
    <x v="5"/>
    <x v="6"/>
    <x v="24"/>
    <s v="February"/>
    <s v="11, 2005 (United States)"/>
    <n v="7.4"/>
    <n v="57000"/>
    <x v="553"/>
    <s v="Pedro Almodóvar"/>
    <x v="1829"/>
    <x v="13"/>
    <n v="5000000"/>
    <n v="40423279"/>
    <x v="953"/>
    <n v="106"/>
  </r>
  <r>
    <x v="4538"/>
    <x v="0"/>
    <x v="3"/>
    <x v="24"/>
    <s v="May"/>
    <s v="28, 2004 (United States)"/>
    <n v="4.5"/>
    <n v="22000"/>
    <x v="1868"/>
    <s v="Bo Zenga"/>
    <x v="1830"/>
    <x v="1"/>
    <n v="16000000"/>
    <n v="14821824"/>
    <x v="13"/>
    <n v="86"/>
  </r>
  <r>
    <x v="4539"/>
    <x v="0"/>
    <x v="6"/>
    <x v="24"/>
    <s v="October"/>
    <s v="15, 2004 (South Korea)"/>
    <n v="8"/>
    <n v="52000"/>
    <x v="1584"/>
    <s v="Kim Ki-duk"/>
    <x v="1831"/>
    <x v="11"/>
    <n v="1000000"/>
    <n v="3403957"/>
    <x v="1446"/>
    <n v="88"/>
  </r>
  <r>
    <x v="4540"/>
    <x v="1"/>
    <x v="2"/>
    <x v="24"/>
    <s v="July"/>
    <s v="30, 2004 (United States)"/>
    <n v="4.3"/>
    <n v="13000"/>
    <x v="1264"/>
    <s v="Gerry Anderson"/>
    <x v="699"/>
    <x v="0"/>
    <n v="57000000"/>
    <n v="28283637"/>
    <x v="306"/>
    <n v="95"/>
  </r>
  <r>
    <x v="4541"/>
    <x v="1"/>
    <x v="3"/>
    <x v="24"/>
    <s v="May"/>
    <s v="7, 2004 (United States)"/>
    <n v="5"/>
    <n v="22000"/>
    <x v="1628"/>
    <s v="Emily Fox"/>
    <x v="1832"/>
    <x v="1"/>
    <n v="30000000"/>
    <n v="21289826"/>
    <x v="0"/>
    <n v="91"/>
  </r>
  <r>
    <x v="4542"/>
    <x v="0"/>
    <x v="0"/>
    <x v="24"/>
    <s v="October"/>
    <s v="29, 2004 (United States)"/>
    <n v="6.2"/>
    <n v="35000"/>
    <x v="1544"/>
    <s v="Jean-Claude Carrière"/>
    <x v="811"/>
    <x v="0"/>
    <n v="20000000"/>
    <n v="23925492"/>
    <x v="234"/>
    <n v="100"/>
  </r>
  <r>
    <x v="4543"/>
    <x v="8"/>
    <x v="0"/>
    <x v="24"/>
    <s v="September"/>
    <s v="1, 2004 (United States)"/>
    <n v="6.2"/>
    <n v="21000"/>
    <x v="737"/>
    <s v="Matthew Faulk"/>
    <x v="1112"/>
    <x v="1"/>
    <n v="23000000"/>
    <n v="19463185"/>
    <x v="1346"/>
    <n v="141"/>
  </r>
  <r>
    <x v="4544"/>
    <x v="0"/>
    <x v="4"/>
    <x v="24"/>
    <s v="August"/>
    <s v="20, 2004 (United States)"/>
    <n v="5.0999999999999996"/>
    <n v="34000"/>
    <x v="601"/>
    <s v="William Peter Blatty"/>
    <x v="1371"/>
    <x v="1"/>
    <n v="80000000"/>
    <n v="78110021"/>
    <x v="510"/>
    <n v="114"/>
  </r>
  <r>
    <x v="4545"/>
    <x v="5"/>
    <x v="3"/>
    <x v="24"/>
    <s v="September"/>
    <s v="24, 2004 (United States)"/>
    <n v="5.0999999999999996"/>
    <n v="12000"/>
    <x v="704"/>
    <s v="John Waters"/>
    <x v="1833"/>
    <x v="1"/>
    <n v="15000000"/>
    <n v="1914166"/>
    <x v="837"/>
    <n v="89"/>
  </r>
  <r>
    <x v="4546"/>
    <x v="4"/>
    <x v="0"/>
    <x v="24"/>
    <s v="December"/>
    <s v="17, 2004 (India)"/>
    <n v="8.1999999999999993"/>
    <n v="86000"/>
    <x v="1656"/>
    <s v="M.G. Sathya"/>
    <x v="1420"/>
    <x v="41"/>
    <m/>
    <n v="1953889"/>
    <x v="1447"/>
    <n v="189"/>
  </r>
  <r>
    <x v="4547"/>
    <x v="0"/>
    <x v="3"/>
    <x v="24"/>
    <s v="October"/>
    <s v="22, 2004 (United States)"/>
    <n v="6.6"/>
    <n v="63000"/>
    <x v="1153"/>
    <s v="David O. Russell"/>
    <x v="1406"/>
    <x v="0"/>
    <n v="20000000"/>
    <n v="20094909"/>
    <x v="1016"/>
    <n v="107"/>
  </r>
  <r>
    <x v="4548"/>
    <x v="8"/>
    <x v="5"/>
    <x v="24"/>
    <s v="March"/>
    <s v="4, 2005 (United States)"/>
    <n v="8"/>
    <n v="79000"/>
    <x v="1339"/>
    <s v="Alejandro Amenábar"/>
    <x v="1571"/>
    <x v="13"/>
    <m/>
    <n v="43731621"/>
    <x v="1448"/>
    <n v="126"/>
  </r>
  <r>
    <x v="4549"/>
    <x v="0"/>
    <x v="3"/>
    <x v="24"/>
    <s v="August"/>
    <s v="6, 2004 (United States)"/>
    <n v="6.7"/>
    <n v="15000"/>
    <x v="1869"/>
    <s v="John Irving"/>
    <x v="116"/>
    <x v="1"/>
    <n v="7500000"/>
    <n v="6715067"/>
    <x v="1346"/>
    <n v="111"/>
  </r>
  <r>
    <x v="4550"/>
    <x v="8"/>
    <x v="3"/>
    <x v="24"/>
    <s v="April"/>
    <s v="9, 2004 (United States)"/>
    <n v="5.5"/>
    <n v="55000"/>
    <x v="530"/>
    <s v="Mitchell Kapner"/>
    <x v="711"/>
    <x v="1"/>
    <n v="40000000"/>
    <n v="26170671"/>
    <x v="1449"/>
    <n v="98"/>
  </r>
  <r>
    <x v="4551"/>
    <x v="8"/>
    <x v="3"/>
    <x v="24"/>
    <s v="April"/>
    <s v="30, 2004 (United States)"/>
    <n v="4.8"/>
    <n v="30000"/>
    <x v="211"/>
    <s v="Steve Adams"/>
    <x v="1302"/>
    <x v="1"/>
    <n v="40000000"/>
    <n v="14494036"/>
    <x v="1041"/>
    <n v="99"/>
  </r>
  <r>
    <x v="4552"/>
    <x v="0"/>
    <x v="3"/>
    <x v="24"/>
    <s v="November"/>
    <s v="5, 2004 (United States)"/>
    <n v="6.2"/>
    <n v="51000"/>
    <x v="408"/>
    <s v="Bill Naughton"/>
    <x v="1486"/>
    <x v="0"/>
    <n v="60000000"/>
    <n v="35060882"/>
    <x v="3"/>
    <n v="103"/>
  </r>
  <r>
    <x v="4553"/>
    <x v="1"/>
    <x v="3"/>
    <x v="24"/>
    <s v="August"/>
    <s v="27, 2004 (United States)"/>
    <n v="1.9"/>
    <n v="30000"/>
    <x v="95"/>
    <s v="Robert Grasmere"/>
    <x v="212"/>
    <x v="28"/>
    <n v="20000000"/>
    <n v="9448644"/>
    <x v="1364"/>
    <n v="88"/>
  </r>
  <r>
    <x v="4554"/>
    <x v="8"/>
    <x v="0"/>
    <x v="24"/>
    <s v="October"/>
    <s v="21, 2004 (Hong Kong)"/>
    <n v="8.1"/>
    <n v="26000"/>
    <x v="1444"/>
    <s v="Hirokazu Koreeda"/>
    <x v="1834"/>
    <x v="20"/>
    <m/>
    <n v="2288093"/>
    <x v="686"/>
    <n v="141"/>
  </r>
  <r>
    <x v="4555"/>
    <x v="4"/>
    <x v="2"/>
    <x v="24"/>
    <s v="February"/>
    <s v="9, 2007 (India)"/>
    <n v="8.5"/>
    <n v="20000"/>
    <x v="1870"/>
    <s v="Anurag Kashyap"/>
    <x v="1835"/>
    <x v="41"/>
    <m/>
    <n v="1610897"/>
    <x v="1450"/>
    <n v="143"/>
  </r>
  <r>
    <x v="4556"/>
    <x v="8"/>
    <x v="3"/>
    <x v="24"/>
    <s v="April"/>
    <s v="7, 2004 (United States)"/>
    <n v="4.5"/>
    <n v="7400"/>
    <x v="1871"/>
    <s v="Todd R. Jones"/>
    <x v="1836"/>
    <x v="1"/>
    <n v="12000000"/>
    <n v="31326183"/>
    <x v="1016"/>
    <n v="97"/>
  </r>
  <r>
    <x v="4557"/>
    <x v="8"/>
    <x v="3"/>
    <x v="24"/>
    <s v="March"/>
    <s v="17, 2004 (France)"/>
    <n v="7.9"/>
    <n v="59000"/>
    <x v="1872"/>
    <s v="Georges Chaperot"/>
    <x v="1837"/>
    <x v="9"/>
    <m/>
    <n v="88385944"/>
    <x v="1451"/>
    <n v="97"/>
  </r>
  <r>
    <x v="4558"/>
    <x v="0"/>
    <x v="0"/>
    <x v="24"/>
    <s v="January"/>
    <s v="28, 2005 (Greece)"/>
    <n v="7.2"/>
    <n v="33000"/>
    <x v="1873"/>
    <s v="Steven Fechter"/>
    <x v="331"/>
    <x v="1"/>
    <m/>
    <n v="4678405"/>
    <x v="1452"/>
    <n v="87"/>
  </r>
  <r>
    <x v="4559"/>
    <x v="0"/>
    <x v="4"/>
    <x v="24"/>
    <s v="August"/>
    <s v="20, 2004 (South Korea)"/>
    <n v="7"/>
    <n v="19000"/>
    <x v="1874"/>
    <s v="Park Chan-Wook"/>
    <x v="1838"/>
    <x v="10"/>
    <m/>
    <n v="516930"/>
    <x v="1453"/>
    <n v="125"/>
  </r>
  <r>
    <x v="4560"/>
    <x v="0"/>
    <x v="2"/>
    <x v="24"/>
    <s v="March"/>
    <s v="12, 2004 (United States)"/>
    <n v="6.5"/>
    <n v="29000"/>
    <x v="647"/>
    <s v="David Mamet"/>
    <x v="338"/>
    <x v="28"/>
    <n v="19250000"/>
    <n v="8112712"/>
    <x v="1145"/>
    <n v="106"/>
  </r>
  <r>
    <x v="4561"/>
    <x v="1"/>
    <x v="10"/>
    <x v="24"/>
    <s v="April"/>
    <s v="2, 2004 (United States)"/>
    <n v="5.4"/>
    <n v="21000"/>
    <x v="1875"/>
    <s v="Will Finn"/>
    <x v="1370"/>
    <x v="1"/>
    <n v="110000000"/>
    <n v="145358062"/>
    <x v="199"/>
    <n v="76"/>
  </r>
  <r>
    <x v="4562"/>
    <x v="1"/>
    <x v="3"/>
    <x v="24"/>
    <s v="November"/>
    <s v="24, 2004 (United States)"/>
    <n v="5.4"/>
    <n v="45000"/>
    <x v="624"/>
    <s v="John Grisham"/>
    <x v="1146"/>
    <x v="1"/>
    <n v="60000000"/>
    <n v="96593018"/>
    <x v="1271"/>
    <n v="99"/>
  </r>
  <r>
    <x v="4563"/>
    <x v="8"/>
    <x v="3"/>
    <x v="24"/>
    <s v="January"/>
    <s v="23, 2004 (United States)"/>
    <n v="5.6"/>
    <n v="27000"/>
    <x v="1620"/>
    <s v="Victor Levin"/>
    <x v="1683"/>
    <x v="1"/>
    <n v="22000000"/>
    <n v="21513434"/>
    <x v="1041"/>
    <n v="95"/>
  </r>
  <r>
    <x v="4564"/>
    <x v="0"/>
    <x v="2"/>
    <x v="24"/>
    <s v="March"/>
    <s v="3, 2006 (United States)"/>
    <n v="6.4"/>
    <n v="53000"/>
    <x v="1876"/>
    <s v="Timur Bekmambetov"/>
    <x v="1839"/>
    <x v="36"/>
    <n v="4200000"/>
    <n v="50336279"/>
    <x v="1454"/>
    <n v="114"/>
  </r>
  <r>
    <x v="4565"/>
    <x v="0"/>
    <x v="0"/>
    <x v="24"/>
    <s v="February"/>
    <s v="18, 2005 (United States)"/>
    <n v="7"/>
    <n v="36000"/>
    <x v="364"/>
    <s v="William Shakespeare"/>
    <x v="20"/>
    <x v="0"/>
    <n v="30000000"/>
    <n v="21560182"/>
    <x v="1455"/>
    <n v="131"/>
  </r>
  <r>
    <x v="4566"/>
    <x v="8"/>
    <x v="2"/>
    <x v="24"/>
    <s v="October"/>
    <s v="1, 2004 (United States)"/>
    <n v="6.5"/>
    <n v="55000"/>
    <x v="1598"/>
    <s v="Lewis Colick"/>
    <x v="1464"/>
    <x v="1"/>
    <n v="55000000"/>
    <n v="100572044"/>
    <x v="242"/>
    <n v="115"/>
  </r>
  <r>
    <x v="4567"/>
    <x v="0"/>
    <x v="5"/>
    <x v="24"/>
    <s v="March"/>
    <s v="10, 2006 (United States)"/>
    <n v="6.3"/>
    <n v="35000"/>
    <x v="1877"/>
    <s v="Stephen Jeffreys"/>
    <x v="867"/>
    <x v="0"/>
    <m/>
    <n v="10852064"/>
    <x v="1456"/>
    <n v="114"/>
  </r>
  <r>
    <x v="4568"/>
    <x v="5"/>
    <x v="0"/>
    <x v="24"/>
    <s v="May"/>
    <s v="19, 2004 (France)"/>
    <n v="5.0999999999999996"/>
    <n v="6600"/>
    <x v="1878"/>
    <s v="Georges Bataille"/>
    <x v="520"/>
    <x v="9"/>
    <m/>
    <n v="1510052"/>
    <x v="1105"/>
    <n v="110"/>
  </r>
  <r>
    <x v="4569"/>
    <x v="8"/>
    <x v="0"/>
    <x v="24"/>
    <s v="January"/>
    <s v="30, 2004 (United States)"/>
    <n v="3.9"/>
    <n v="26000"/>
    <x v="1879"/>
    <s v="Chris Stokes"/>
    <x v="1840"/>
    <x v="1"/>
    <n v="8000000"/>
    <n v="50576805"/>
    <x v="1158"/>
    <n v="95"/>
  </r>
  <r>
    <x v="4570"/>
    <x v="1"/>
    <x v="0"/>
    <x v="24"/>
    <s v="May"/>
    <s v="13, 2005 (United Kingdom)"/>
    <n v="6.5"/>
    <n v="12000"/>
    <x v="1523"/>
    <s v="Oscar Wilde"/>
    <x v="1264"/>
    <x v="0"/>
    <m/>
    <n v="6878433"/>
    <x v="782"/>
    <n v="93"/>
  </r>
  <r>
    <x v="4571"/>
    <x v="8"/>
    <x v="5"/>
    <x v="24"/>
    <s v="December"/>
    <s v="29, 2004 (United States)"/>
    <n v="6.7"/>
    <n v="15000"/>
    <x v="1880"/>
    <s v="Kevin Spacey"/>
    <x v="1180"/>
    <x v="0"/>
    <n v="23000000"/>
    <n v="8447615"/>
    <x v="1108"/>
    <n v="118"/>
  </r>
  <r>
    <x v="4572"/>
    <x v="8"/>
    <x v="0"/>
    <x v="24"/>
    <s v="May"/>
    <s v="27, 2005 (United States)"/>
    <n v="7"/>
    <n v="11000"/>
    <x v="1881"/>
    <s v="William J. Locke"/>
    <x v="1370"/>
    <x v="0"/>
    <m/>
    <n v="20421130"/>
    <x v="1457"/>
    <n v="104"/>
  </r>
  <r>
    <x v="4573"/>
    <x v="0"/>
    <x v="3"/>
    <x v="24"/>
    <s v="September"/>
    <s v="26, 2004 (Greece)"/>
    <n v="6.5"/>
    <n v="8700"/>
    <x v="1882"/>
    <s v="Michael Clancy"/>
    <x v="1841"/>
    <x v="0"/>
    <n v="6500000"/>
    <n v="89781"/>
    <x v="1458"/>
    <n v="91"/>
  </r>
  <r>
    <x v="4574"/>
    <x v="3"/>
    <x v="0"/>
    <x v="24"/>
    <s v="January"/>
    <s v="13, 2005 (Germany)"/>
    <n v="7.4"/>
    <n v="15000"/>
    <x v="1883"/>
    <s v="Dennis Gansel"/>
    <x v="1842"/>
    <x v="28"/>
    <m/>
    <n v="3764219"/>
    <x v="1459"/>
    <n v="110"/>
  </r>
  <r>
    <x v="4575"/>
    <x v="0"/>
    <x v="3"/>
    <x v="24"/>
    <s v="June"/>
    <s v="24, 2005 (United States)"/>
    <n v="7.4"/>
    <n v="11000"/>
    <x v="1884"/>
    <s v="Alice Wu"/>
    <x v="1843"/>
    <x v="1"/>
    <m/>
    <n v="1236518"/>
    <x v="1183"/>
    <n v="91"/>
  </r>
  <r>
    <x v="4576"/>
    <x v="8"/>
    <x v="3"/>
    <x v="24"/>
    <s v="January"/>
    <s v="30, 2004 (United States)"/>
    <n v="4.9000000000000004"/>
    <n v="18000"/>
    <x v="886"/>
    <s v="Elmore Leonard"/>
    <x v="1536"/>
    <x v="1"/>
    <n v="50000000"/>
    <n v="6808550"/>
    <x v="1460"/>
    <n v="88"/>
  </r>
  <r>
    <x v="4577"/>
    <x v="4"/>
    <x v="0"/>
    <x v="24"/>
    <s v="November"/>
    <s v="12, 2004 (India)"/>
    <n v="7.8"/>
    <n v="50000"/>
    <x v="1885"/>
    <s v="Aditya Chopra"/>
    <x v="1420"/>
    <x v="41"/>
    <n v="7000000"/>
    <n v="6887221"/>
    <x v="1461"/>
    <n v="192"/>
  </r>
  <r>
    <x v="4578"/>
    <x v="8"/>
    <x v="3"/>
    <x v="24"/>
    <s v="August"/>
    <s v="6, 2004 (United States)"/>
    <n v="5.3"/>
    <n v="18000"/>
    <x v="1886"/>
    <s v="Melissa Carter"/>
    <x v="1762"/>
    <x v="1"/>
    <n v="35000000"/>
    <n v="22035509"/>
    <x v="1271"/>
    <n v="107"/>
  </r>
  <r>
    <x v="4579"/>
    <x v="8"/>
    <x v="3"/>
    <x v="24"/>
    <s v="April"/>
    <s v="30, 2004 (United States)"/>
    <n v="5.9"/>
    <n v="23000"/>
    <x v="1402"/>
    <s v="Aline Brosh McKenna"/>
    <x v="751"/>
    <x v="26"/>
    <n v="32000000"/>
    <n v="30031874"/>
    <x v="1462"/>
    <n v="90"/>
  </r>
  <r>
    <x v="4580"/>
    <x v="0"/>
    <x v="0"/>
    <x v="24"/>
    <s v="December"/>
    <s v="17, 2004 (Greece)"/>
    <n v="6.6"/>
    <n v="8600"/>
    <x v="1816"/>
    <s v="Lingard Jervey"/>
    <x v="1552"/>
    <x v="1"/>
    <m/>
    <n v="156767"/>
    <x v="8"/>
    <n v="108"/>
  </r>
  <r>
    <x v="4581"/>
    <x v="0"/>
    <x v="0"/>
    <x v="24"/>
    <s v="October"/>
    <s v="30, 2004 (Japan)"/>
    <n v="6.6"/>
    <n v="15000"/>
    <x v="682"/>
    <s v="John Duigan"/>
    <x v="1510"/>
    <x v="0"/>
    <m/>
    <n v="3664858"/>
    <x v="1463"/>
    <n v="132"/>
  </r>
  <r>
    <x v="4582"/>
    <x v="0"/>
    <x v="6"/>
    <x v="24"/>
    <s v="August"/>
    <s v="6, 2004 (United States)"/>
    <n v="7.4"/>
    <n v="34000"/>
    <x v="1887"/>
    <s v="Joshua Marston"/>
    <x v="1844"/>
    <x v="45"/>
    <n v="3000000"/>
    <n v="12594630"/>
    <x v="1372"/>
    <n v="101"/>
  </r>
  <r>
    <x v="4583"/>
    <x v="0"/>
    <x v="6"/>
    <x v="24"/>
    <s v="February"/>
    <s v="4, 2005 (United States)"/>
    <n v="7.6"/>
    <n v="24000"/>
    <x v="741"/>
    <s v="Mike Leigh"/>
    <x v="1845"/>
    <x v="0"/>
    <n v="11000000"/>
    <n v="13267869"/>
    <x v="1136"/>
    <n v="125"/>
  </r>
  <r>
    <x v="4584"/>
    <x v="1"/>
    <x v="3"/>
    <x v="24"/>
    <s v="April"/>
    <s v="29, 2005 (United States)"/>
    <n v="6.9"/>
    <n v="25000"/>
    <x v="1142"/>
    <s v="Frank Cottrell Boyce"/>
    <x v="1846"/>
    <x v="0"/>
    <m/>
    <n v="11782282"/>
    <x v="1155"/>
    <n v="98"/>
  </r>
  <r>
    <x v="4585"/>
    <x v="0"/>
    <x v="5"/>
    <x v="24"/>
    <s v="May"/>
    <s v="27, 2005 (United Kingdom)"/>
    <n v="7.3"/>
    <n v="20000"/>
    <x v="1888"/>
    <s v="Michael Dowse"/>
    <x v="1847"/>
    <x v="0"/>
    <n v="2000000"/>
    <n v="1635056"/>
    <x v="1464"/>
    <n v="90"/>
  </r>
  <r>
    <x v="4586"/>
    <x v="1"/>
    <x v="2"/>
    <x v="24"/>
    <s v="February"/>
    <s v="6, 2004 (United States)"/>
    <n v="5.2"/>
    <n v="9800"/>
    <x v="1889"/>
    <s v="Nikolaj Arcel"/>
    <x v="1848"/>
    <x v="1"/>
    <n v="12000000"/>
    <n v="16951702"/>
    <x v="985"/>
    <n v="91"/>
  </r>
  <r>
    <x v="4587"/>
    <x v="4"/>
    <x v="2"/>
    <x v="24"/>
    <s v="June"/>
    <s v="18, 2004 (United States)"/>
    <n v="7.9"/>
    <n v="22000"/>
    <x v="1663"/>
    <s v="Javed Akhtar"/>
    <x v="1603"/>
    <x v="41"/>
    <m/>
    <n v="5859242"/>
    <x v="1297"/>
    <n v="186"/>
  </r>
  <r>
    <x v="4588"/>
    <x v="4"/>
    <x v="2"/>
    <x v="24"/>
    <s v="April"/>
    <s v="30, 2004 (India)"/>
    <n v="7"/>
    <n v="33000"/>
    <x v="1890"/>
    <s v="Farah Khan"/>
    <x v="1420"/>
    <x v="41"/>
    <m/>
    <n v="10836270"/>
    <x v="1330"/>
    <n v="182"/>
  </r>
  <r>
    <x v="4589"/>
    <x v="0"/>
    <x v="2"/>
    <x v="24"/>
    <s v="September"/>
    <s v="24, 2004 (United States)"/>
    <n v="8"/>
    <n v="38000"/>
    <x v="1891"/>
    <s v="Richard Epcar"/>
    <x v="1849"/>
    <x v="11"/>
    <n v="12800000"/>
    <n v="76287982"/>
    <x v="1465"/>
    <n v="140"/>
  </r>
  <r>
    <x v="4590"/>
    <x v="0"/>
    <x v="6"/>
    <x v="24"/>
    <s v="January"/>
    <s v="26, 2005 (France)"/>
    <n v="6.9"/>
    <n v="4800"/>
    <x v="1892"/>
    <s v="Chimo"/>
    <x v="1850"/>
    <x v="9"/>
    <m/>
    <n v="537871"/>
    <x v="1466"/>
    <n v="89"/>
  </r>
  <r>
    <x v="4591"/>
    <x v="0"/>
    <x v="0"/>
    <x v="24"/>
    <s v="September"/>
    <s v="1, 2004 (France)"/>
    <n v="6.6"/>
    <n v="9100"/>
    <x v="1585"/>
    <s v="François Ozon"/>
    <x v="1851"/>
    <x v="9"/>
    <m/>
    <n v="7444906"/>
    <x v="1246"/>
    <n v="90"/>
  </r>
  <r>
    <x v="4592"/>
    <x v="0"/>
    <x v="3"/>
    <x v="24"/>
    <s v="July"/>
    <s v="30, 2004 (United States)"/>
    <n v="5.3"/>
    <n v="7500"/>
    <x v="545"/>
    <s v="Michael Genet"/>
    <x v="1852"/>
    <x v="1"/>
    <n v="8000000"/>
    <n v="1526951"/>
    <x v="392"/>
    <n v="138"/>
  </r>
  <r>
    <x v="4593"/>
    <x v="11"/>
    <x v="10"/>
    <x v="24"/>
    <s v="June"/>
    <s v="26, 2005 (United States)"/>
    <n v="7.8"/>
    <n v="8700"/>
    <x v="1893"/>
    <s v="Robin Nishi"/>
    <x v="1853"/>
    <x v="20"/>
    <m/>
    <n v="36613"/>
    <x v="1467"/>
    <n v="103"/>
  </r>
  <r>
    <x v="4594"/>
    <x v="4"/>
    <x v="3"/>
    <x v="24"/>
    <s v="September"/>
    <s v="3, 2004 (Sweden)"/>
    <n v="7.5"/>
    <n v="17000"/>
    <x v="1894"/>
    <s v="Anders Nyberg"/>
    <x v="1854"/>
    <x v="12"/>
    <m/>
    <n v="18328469"/>
    <x v="1468"/>
    <n v="133"/>
  </r>
  <r>
    <x v="4595"/>
    <x v="4"/>
    <x v="3"/>
    <x v="24"/>
    <s v="January"/>
    <s v="21, 2005 (Sweden)"/>
    <n v="6.7"/>
    <n v="12000"/>
    <x v="1219"/>
    <s v="Todd Solondz"/>
    <x v="785"/>
    <x v="1"/>
    <m/>
    <n v="809686"/>
    <x v="1469"/>
    <n v="100"/>
  </r>
  <r>
    <x v="4596"/>
    <x v="4"/>
    <x v="2"/>
    <x v="24"/>
    <s v="August"/>
    <s v="27, 2004 (India)"/>
    <n v="6.7"/>
    <n v="19000"/>
    <x v="1895"/>
    <s v="Vijay Krishna Acharya"/>
    <x v="1855"/>
    <x v="41"/>
    <m/>
    <n v="7312209"/>
    <x v="1461"/>
    <n v="129"/>
  </r>
  <r>
    <x v="4597"/>
    <x v="8"/>
    <x v="3"/>
    <x v="24"/>
    <s v="February"/>
    <s v="20, 2004 (United States)"/>
    <n v="5.2"/>
    <n v="12000"/>
    <x v="697"/>
    <s v="Doug Richardson"/>
    <x v="8"/>
    <x v="1"/>
    <n v="30000000"/>
    <n v="14615099"/>
    <x v="21"/>
    <n v="110"/>
  </r>
  <r>
    <x v="4598"/>
    <x v="8"/>
    <x v="10"/>
    <x v="24"/>
    <s v="September"/>
    <s v="24, 2004 (United States)"/>
    <n v="7.5"/>
    <n v="37000"/>
    <x v="1206"/>
    <s v="Shirow Masamune"/>
    <x v="1856"/>
    <x v="20"/>
    <m/>
    <n v="9789651"/>
    <x v="686"/>
    <n v="100"/>
  </r>
  <r>
    <x v="4599"/>
    <x v="2"/>
    <x v="10"/>
    <x v="24"/>
    <s v="April"/>
    <s v="23, 2004 (United States)"/>
    <n v="5.4"/>
    <n v="822"/>
    <x v="1896"/>
    <s v="Rhett Reese"/>
    <x v="65"/>
    <x v="1"/>
    <n v="70000"/>
    <n v="3255426"/>
    <x v="1470"/>
    <n v="74"/>
  </r>
  <r>
    <x v="4600"/>
    <x v="0"/>
    <x v="3"/>
    <x v="24"/>
    <s v="September"/>
    <s v="2, 2004 (Germany)"/>
    <n v="7.2"/>
    <n v="14000"/>
    <x v="1897"/>
    <s v="Thomas Bahmann"/>
    <x v="1857"/>
    <x v="28"/>
    <m/>
    <n v="2096892"/>
    <x v="1471"/>
    <n v="98"/>
  </r>
  <r>
    <x v="4601"/>
    <x v="8"/>
    <x v="3"/>
    <x v="24"/>
    <s v="April"/>
    <s v="8, 2005 (United States)"/>
    <n v="6.4"/>
    <n v="31000"/>
    <x v="50"/>
    <s v="Woody Allen"/>
    <x v="1745"/>
    <x v="1"/>
    <m/>
    <n v="20129327"/>
    <x v="1016"/>
    <n v="99"/>
  </r>
  <r>
    <x v="4602"/>
    <x v="8"/>
    <x v="1"/>
    <x v="25"/>
    <s v="November"/>
    <s v="18, 2005 (United States)"/>
    <n v="7.7"/>
    <n v="566000"/>
    <x v="44"/>
    <s v="Steve Kloves"/>
    <x v="1607"/>
    <x v="0"/>
    <n v="150000000"/>
    <n v="896678241"/>
    <x v="0"/>
    <n v="157"/>
  </r>
  <r>
    <x v="4603"/>
    <x v="0"/>
    <x v="3"/>
    <x v="25"/>
    <s v="August"/>
    <s v="19, 2005 (United States)"/>
    <n v="7.1"/>
    <n v="407000"/>
    <x v="1898"/>
    <s v="Judd Apatow"/>
    <x v="1858"/>
    <x v="1"/>
    <n v="26000000"/>
    <n v="177378645"/>
    <x v="5"/>
    <n v="116"/>
  </r>
  <r>
    <x v="4604"/>
    <x v="8"/>
    <x v="0"/>
    <x v="25"/>
    <s v="December"/>
    <s v="23, 2005 (United States)"/>
    <n v="7.3"/>
    <n v="141000"/>
    <x v="1699"/>
    <s v="Robin Swicord"/>
    <x v="1822"/>
    <x v="9"/>
    <n v="85000000"/>
    <n v="162242962"/>
    <x v="1"/>
    <n v="145"/>
  </r>
  <r>
    <x v="4605"/>
    <x v="1"/>
    <x v="0"/>
    <x v="25"/>
    <s v="November"/>
    <s v="23, 2005 (United States)"/>
    <n v="7.8"/>
    <n v="269000"/>
    <x v="1899"/>
    <s v="Deborah Moggach"/>
    <x v="1859"/>
    <x v="9"/>
    <n v="28000000"/>
    <n v="121616555"/>
    <x v="1346"/>
    <n v="129"/>
  </r>
  <r>
    <x v="4606"/>
    <x v="8"/>
    <x v="2"/>
    <x v="25"/>
    <s v="June"/>
    <s v="15, 2005 (United States)"/>
    <n v="8.1999999999999993"/>
    <n v="1300000"/>
    <x v="1407"/>
    <s v="Bob Kane"/>
    <x v="623"/>
    <x v="0"/>
    <n v="150000000"/>
    <n v="373661946"/>
    <x v="0"/>
    <n v="140"/>
  </r>
  <r>
    <x v="4607"/>
    <x v="0"/>
    <x v="1"/>
    <x v="25"/>
    <s v="August"/>
    <s v="4, 2006 (United States)"/>
    <n v="7.2"/>
    <n v="207000"/>
    <x v="1900"/>
    <s v="Neil Marshall"/>
    <x v="1860"/>
    <x v="0"/>
    <m/>
    <n v="57130027"/>
    <x v="1472"/>
    <n v="99"/>
  </r>
  <r>
    <x v="4608"/>
    <x v="0"/>
    <x v="0"/>
    <x v="25"/>
    <s v="January"/>
    <s v="13, 2006 (United States)"/>
    <n v="7.7"/>
    <n v="333000"/>
    <x v="1101"/>
    <s v="Annie Proulx"/>
    <x v="1485"/>
    <x v="1"/>
    <n v="14000000"/>
    <n v="178062759"/>
    <x v="1346"/>
    <n v="134"/>
  </r>
  <r>
    <x v="4609"/>
    <x v="0"/>
    <x v="6"/>
    <x v="25"/>
    <s v="April"/>
    <s v="1, 2005 (United States)"/>
    <n v="8"/>
    <n v="745000"/>
    <x v="1901"/>
    <s v="Frank Miller"/>
    <x v="447"/>
    <x v="1"/>
    <n v="40000000"/>
    <n v="158733820"/>
    <x v="976"/>
    <n v="124"/>
  </r>
  <r>
    <x v="4610"/>
    <x v="1"/>
    <x v="1"/>
    <x v="25"/>
    <s v="July"/>
    <s v="15, 2005 (United States)"/>
    <n v="6.6"/>
    <n v="441000"/>
    <x v="451"/>
    <s v="Roald Dahl"/>
    <x v="867"/>
    <x v="0"/>
    <n v="150000000"/>
    <n v="474968763"/>
    <x v="0"/>
    <n v="115"/>
  </r>
  <r>
    <x v="4611"/>
    <x v="0"/>
    <x v="2"/>
    <x v="25"/>
    <s v="March"/>
    <s v="17, 2006 (United States)"/>
    <n v="8.1"/>
    <n v="1100000"/>
    <x v="1902"/>
    <s v="Lilly Wachowski"/>
    <x v="982"/>
    <x v="1"/>
    <n v="54000000"/>
    <n v="132511035"/>
    <x v="0"/>
    <n v="132"/>
  </r>
  <r>
    <x v="4612"/>
    <x v="1"/>
    <x v="1"/>
    <x v="25"/>
    <s v="December"/>
    <s v="9, 2005 (United States)"/>
    <n v="6.9"/>
    <n v="375000"/>
    <x v="1624"/>
    <s v="Ann Peacock"/>
    <x v="919"/>
    <x v="0"/>
    <n v="180000000"/>
    <n v="745013115"/>
    <x v="199"/>
    <n v="143"/>
  </r>
  <r>
    <x v="4613"/>
    <x v="0"/>
    <x v="3"/>
    <x v="25"/>
    <s v="July"/>
    <s v="15, 2005 (United States)"/>
    <n v="6.9"/>
    <n v="339000"/>
    <x v="1450"/>
    <s v="Steve Faber"/>
    <x v="1536"/>
    <x v="1"/>
    <n v="40000000"/>
    <n v="288467645"/>
    <x v="234"/>
    <n v="119"/>
  </r>
  <r>
    <x v="4614"/>
    <x v="8"/>
    <x v="1"/>
    <x v="25"/>
    <s v="June"/>
    <s v="29, 2005 (United States)"/>
    <n v="6.5"/>
    <n v="424000"/>
    <x v="92"/>
    <s v="Josh Friedman"/>
    <x v="243"/>
    <x v="1"/>
    <n v="132000000"/>
    <n v="603873119"/>
    <x v="3"/>
    <n v="116"/>
  </r>
  <r>
    <x v="4615"/>
    <x v="0"/>
    <x v="2"/>
    <x v="25"/>
    <s v="May"/>
    <s v="6, 2005 (United States)"/>
    <n v="7.2"/>
    <n v="272000"/>
    <x v="192"/>
    <s v="William Monahan"/>
    <x v="1861"/>
    <x v="0"/>
    <n v="130000000"/>
    <n v="218122627"/>
    <x v="21"/>
    <n v="144"/>
  </r>
  <r>
    <x v="4616"/>
    <x v="0"/>
    <x v="2"/>
    <x v="25"/>
    <s v="February"/>
    <s v="18, 2005 (United States)"/>
    <n v="7"/>
    <n v="317000"/>
    <x v="1903"/>
    <s v="Jamie Delano"/>
    <x v="801"/>
    <x v="1"/>
    <n v="100000000"/>
    <n v="230884728"/>
    <x v="0"/>
    <n v="121"/>
  </r>
  <r>
    <x v="4617"/>
    <x v="8"/>
    <x v="2"/>
    <x v="25"/>
    <s v="May"/>
    <s v="19, 2005 (United States)"/>
    <n v="7.5"/>
    <n v="729000"/>
    <x v="1463"/>
    <s v="George Lucas"/>
    <x v="1634"/>
    <x v="1"/>
    <n v="113000000"/>
    <n v="868390560"/>
    <x v="2"/>
    <n v="140"/>
  </r>
  <r>
    <x v="4618"/>
    <x v="8"/>
    <x v="2"/>
    <x v="25"/>
    <s v="December"/>
    <s v="14, 2005 (United States)"/>
    <n v="7.2"/>
    <n v="403000"/>
    <x v="990"/>
    <s v="Fran Walsh"/>
    <x v="1609"/>
    <x v="1"/>
    <n v="207000000"/>
    <n v="562363449"/>
    <x v="5"/>
    <n v="187"/>
  </r>
  <r>
    <x v="4619"/>
    <x v="1"/>
    <x v="1"/>
    <x v="25"/>
    <s v="April"/>
    <s v="29, 2005 (United States)"/>
    <n v="6.7"/>
    <n v="190000"/>
    <x v="1904"/>
    <s v="Douglas Adams"/>
    <x v="1862"/>
    <x v="0"/>
    <n v="50000000"/>
    <n v="104478416"/>
    <x v="242"/>
    <n v="109"/>
  </r>
  <r>
    <x v="4620"/>
    <x v="8"/>
    <x v="2"/>
    <x v="25"/>
    <s v="July"/>
    <s v="8, 2005 (United States)"/>
    <n v="5.7"/>
    <n v="316000"/>
    <x v="1732"/>
    <s v="Mark Frost"/>
    <x v="1863"/>
    <x v="1"/>
    <n v="100000000"/>
    <n v="333535934"/>
    <x v="21"/>
    <n v="106"/>
  </r>
  <r>
    <x v="4621"/>
    <x v="0"/>
    <x v="6"/>
    <x v="25"/>
    <s v="September"/>
    <s v="9, 2005 (United Kingdom)"/>
    <n v="7.4"/>
    <n v="144000"/>
    <x v="1905"/>
    <s v="Lexi Alexander"/>
    <x v="1098"/>
    <x v="0"/>
    <m/>
    <n v="3814717"/>
    <x v="1473"/>
    <n v="109"/>
  </r>
  <r>
    <x v="4622"/>
    <x v="8"/>
    <x v="2"/>
    <x v="25"/>
    <s v="September"/>
    <s v="30, 2005 (United States)"/>
    <n v="7.8"/>
    <n v="287000"/>
    <x v="1906"/>
    <s v="Joss Whedon"/>
    <x v="1864"/>
    <x v="1"/>
    <n v="39000000"/>
    <n v="40445129"/>
    <x v="5"/>
    <n v="119"/>
  </r>
  <r>
    <x v="4623"/>
    <x v="8"/>
    <x v="2"/>
    <x v="25"/>
    <s v="June"/>
    <s v="10, 2005 (United States)"/>
    <n v="6.5"/>
    <n v="461000"/>
    <x v="1265"/>
    <s v="Simon Kinberg"/>
    <x v="968"/>
    <x v="1"/>
    <n v="110000000"/>
    <n v="487287646"/>
    <x v="935"/>
    <n v="120"/>
  </r>
  <r>
    <x v="46"/>
    <x v="8"/>
    <x v="2"/>
    <x v="25"/>
    <s v="July"/>
    <s v="22, 2005 (United States)"/>
    <n v="6.8"/>
    <n v="304000"/>
    <x v="1196"/>
    <s v="Caspian Tredwell-Owen"/>
    <x v="1296"/>
    <x v="1"/>
    <n v="126000000"/>
    <n v="162949164"/>
    <x v="1041"/>
    <n v="136"/>
  </r>
  <r>
    <x v="4624"/>
    <x v="0"/>
    <x v="3"/>
    <x v="25"/>
    <s v="October"/>
    <s v="7, 2005 (United States)"/>
    <n v="6.7"/>
    <n v="93000"/>
    <x v="1907"/>
    <s v="Rob McKittrick"/>
    <x v="1685"/>
    <x v="1"/>
    <n v="3000000"/>
    <n v="18637690"/>
    <x v="1474"/>
    <n v="94"/>
  </r>
  <r>
    <x v="4625"/>
    <x v="0"/>
    <x v="0"/>
    <x v="25"/>
    <s v="January"/>
    <s v="20, 2006 (United States)"/>
    <n v="7.6"/>
    <n v="209000"/>
    <x v="50"/>
    <s v="Woody Allen"/>
    <x v="1296"/>
    <x v="0"/>
    <n v="15000000"/>
    <n v="85638656"/>
    <x v="733"/>
    <n v="124"/>
  </r>
  <r>
    <x v="4626"/>
    <x v="0"/>
    <x v="4"/>
    <x v="25"/>
    <s v="January"/>
    <s v="6, 2006 (United States)"/>
    <n v="5.9"/>
    <n v="172000"/>
    <x v="1707"/>
    <s v="Eli Roth"/>
    <x v="1865"/>
    <x v="1"/>
    <n v="4800000"/>
    <n v="81979826"/>
    <x v="1475"/>
    <n v="94"/>
  </r>
  <r>
    <x v="4627"/>
    <x v="1"/>
    <x v="1"/>
    <x v="25"/>
    <s v="July"/>
    <s v="29, 2005 (United States)"/>
    <n v="6.2"/>
    <n v="81000"/>
    <x v="1477"/>
    <s v="Paul Hernandez"/>
    <x v="90"/>
    <x v="1"/>
    <n v="35000000"/>
    <n v="86369815"/>
    <x v="199"/>
    <n v="100"/>
  </r>
  <r>
    <x v="4628"/>
    <x v="0"/>
    <x v="2"/>
    <x v="25"/>
    <s v="January"/>
    <s v="19, 2005 (United States)"/>
    <n v="6.3"/>
    <n v="75000"/>
    <x v="1908"/>
    <s v="John Carpenter"/>
    <x v="426"/>
    <x v="9"/>
    <n v="30000000"/>
    <n v="35294470"/>
    <x v="1435"/>
    <n v="109"/>
  </r>
  <r>
    <x v="4629"/>
    <x v="1"/>
    <x v="10"/>
    <x v="25"/>
    <s v="May"/>
    <s v="27, 2005 (United States)"/>
    <n v="6.9"/>
    <n v="376000"/>
    <x v="1406"/>
    <s v="Mark Burton"/>
    <x v="1101"/>
    <x v="1"/>
    <n v="75000000"/>
    <n v="542063846"/>
    <x v="1088"/>
    <n v="86"/>
  </r>
  <r>
    <x v="4630"/>
    <x v="0"/>
    <x v="0"/>
    <x v="25"/>
    <s v="April"/>
    <s v="28, 2006 (United States)"/>
    <n v="7.1"/>
    <n v="156000"/>
    <x v="1909"/>
    <s v="Brian Nelson"/>
    <x v="1866"/>
    <x v="1"/>
    <n v="950000"/>
    <n v="7022209"/>
    <x v="1108"/>
    <n v="104"/>
  </r>
  <r>
    <x v="4631"/>
    <x v="1"/>
    <x v="3"/>
    <x v="25"/>
    <s v="June"/>
    <s v="1, 2005 (United States)"/>
    <n v="6.5"/>
    <n v="56000"/>
    <x v="743"/>
    <s v="Ann Brashares"/>
    <x v="1867"/>
    <x v="1"/>
    <n v="25000000"/>
    <n v="42013878"/>
    <x v="1189"/>
    <n v="119"/>
  </r>
  <r>
    <x v="4632"/>
    <x v="8"/>
    <x v="3"/>
    <x v="25"/>
    <s v="May"/>
    <s v="27, 2005 (United States)"/>
    <n v="6.4"/>
    <n v="167000"/>
    <x v="1135"/>
    <s v="Albert S. Ruddy"/>
    <x v="1202"/>
    <x v="1"/>
    <n v="82000000"/>
    <n v="191466556"/>
    <x v="3"/>
    <n v="113"/>
  </r>
  <r>
    <x v="4633"/>
    <x v="8"/>
    <x v="14"/>
    <x v="25"/>
    <s v="August"/>
    <s v="19, 2005 (United States)"/>
    <n v="6.5"/>
    <n v="115000"/>
    <x v="131"/>
    <s v="Carl Ellsworth"/>
    <x v="1868"/>
    <x v="1"/>
    <n v="26000000"/>
    <n v="96258201"/>
    <x v="1041"/>
    <n v="85"/>
  </r>
  <r>
    <x v="4634"/>
    <x v="0"/>
    <x v="4"/>
    <x v="25"/>
    <s v="May"/>
    <s v="6, 2005 (United States)"/>
    <n v="5.4"/>
    <n v="118000"/>
    <x v="1910"/>
    <s v="Charles Belden"/>
    <x v="1869"/>
    <x v="5"/>
    <n v="40000000"/>
    <n v="68766121"/>
    <x v="0"/>
    <n v="113"/>
  </r>
  <r>
    <x v="4635"/>
    <x v="0"/>
    <x v="2"/>
    <x v="25"/>
    <s v="July"/>
    <s v="1, 2005 (United States)"/>
    <n v="6.8"/>
    <n v="138000"/>
    <x v="917"/>
    <s v="David Elliot"/>
    <x v="1267"/>
    <x v="1"/>
    <n v="45000000"/>
    <n v="92374674"/>
    <x v="3"/>
    <n v="109"/>
  </r>
  <r>
    <x v="4636"/>
    <x v="8"/>
    <x v="3"/>
    <x v="25"/>
    <s v="August"/>
    <s v="5, 2005 (United States)"/>
    <n v="5.0999999999999996"/>
    <n v="76000"/>
    <x v="1626"/>
    <s v="Gy Waldron"/>
    <x v="1870"/>
    <x v="1"/>
    <n v="50000000"/>
    <n v="111069515"/>
    <x v="0"/>
    <n v="104"/>
  </r>
  <r>
    <x v="4637"/>
    <x v="8"/>
    <x v="6"/>
    <x v="25"/>
    <s v="April"/>
    <s v="22, 2005 (United States)"/>
    <n v="6.4"/>
    <n v="101000"/>
    <x v="115"/>
    <s v="Martin Stellman"/>
    <x v="811"/>
    <x v="0"/>
    <n v="80000000"/>
    <n v="162944923"/>
    <x v="5"/>
    <n v="128"/>
  </r>
  <r>
    <x v="4638"/>
    <x v="8"/>
    <x v="5"/>
    <x v="25"/>
    <s v="November"/>
    <s v="18, 2005 (United States)"/>
    <n v="7.8"/>
    <n v="239000"/>
    <x v="1231"/>
    <s v="Johnny Cash"/>
    <x v="1464"/>
    <x v="1"/>
    <n v="28000000"/>
    <n v="186797986"/>
    <x v="985"/>
    <n v="136"/>
  </r>
  <r>
    <x v="4639"/>
    <x v="8"/>
    <x v="5"/>
    <x v="25"/>
    <s v="June"/>
    <s v="3, 2005 (United States)"/>
    <n v="7.1"/>
    <n v="53000"/>
    <x v="1765"/>
    <s v="Stacy Peralta"/>
    <x v="1472"/>
    <x v="1"/>
    <n v="25000000"/>
    <n v="13411957"/>
    <x v="1"/>
    <n v="107"/>
  </r>
  <r>
    <x v="4640"/>
    <x v="0"/>
    <x v="2"/>
    <x v="25"/>
    <s v="January"/>
    <s v="6, 2006 (United States)"/>
    <n v="7.5"/>
    <n v="216000"/>
    <x v="92"/>
    <s v="Tony Kushner"/>
    <x v="1563"/>
    <x v="1"/>
    <n v="70000000"/>
    <n v="130982129"/>
    <x v="1041"/>
    <n v="164"/>
  </r>
  <r>
    <x v="4641"/>
    <x v="0"/>
    <x v="3"/>
    <x v="25"/>
    <s v="November"/>
    <s v="18, 2005 (United States)"/>
    <n v="7.5"/>
    <n v="219000"/>
    <x v="1911"/>
    <s v="Brett Halliday"/>
    <x v="778"/>
    <x v="1"/>
    <n v="15000000"/>
    <n v="15785148"/>
    <x v="0"/>
    <n v="103"/>
  </r>
  <r>
    <x v="4642"/>
    <x v="0"/>
    <x v="0"/>
    <x v="25"/>
    <s v="August"/>
    <s v="31, 2005 (United States)"/>
    <n v="7.4"/>
    <n v="135000"/>
    <x v="1694"/>
    <s v="Jeffrey Caine"/>
    <x v="1147"/>
    <x v="0"/>
    <n v="25000000"/>
    <n v="82468097"/>
    <x v="1346"/>
    <n v="129"/>
  </r>
  <r>
    <x v="4643"/>
    <x v="1"/>
    <x v="2"/>
    <x v="25"/>
    <s v="March"/>
    <s v="4, 2005 (United States)"/>
    <n v="5.6"/>
    <n v="90000"/>
    <x v="1641"/>
    <s v="Thomas Lennon"/>
    <x v="1608"/>
    <x v="4"/>
    <n v="56000000"/>
    <n v="198636868"/>
    <x v="199"/>
    <n v="95"/>
  </r>
  <r>
    <x v="4644"/>
    <x v="0"/>
    <x v="0"/>
    <x v="25"/>
    <s v="September"/>
    <s v="30, 2005 (United States)"/>
    <n v="7.4"/>
    <n v="228000"/>
    <x v="107"/>
    <s v="John Wagner"/>
    <x v="1825"/>
    <x v="4"/>
    <n v="32000000"/>
    <n v="61385065"/>
    <x v="234"/>
    <n v="96"/>
  </r>
  <r>
    <x v="4645"/>
    <x v="0"/>
    <x v="4"/>
    <x v="25"/>
    <s v="July"/>
    <s v="22, 2005 (United States)"/>
    <n v="6.8"/>
    <n v="95000"/>
    <x v="1771"/>
    <s v="Rob Zombie"/>
    <x v="1742"/>
    <x v="1"/>
    <n v="7000000"/>
    <n v="20901859"/>
    <x v="1108"/>
    <n v="107"/>
  </r>
  <r>
    <x v="4646"/>
    <x v="8"/>
    <x v="3"/>
    <x v="25"/>
    <s v="February"/>
    <s v="11, 2005 (United States)"/>
    <n v="6.6"/>
    <n v="301000"/>
    <x v="1216"/>
    <s v="Kevin Bisch"/>
    <x v="1094"/>
    <x v="1"/>
    <n v="70000000"/>
    <n v="371594210"/>
    <x v="1"/>
    <n v="118"/>
  </r>
  <r>
    <x v="4647"/>
    <x v="1"/>
    <x v="1"/>
    <x v="25"/>
    <s v="March"/>
    <s v="3, 2006 (United Kingdom)"/>
    <n v="6.8"/>
    <n v="22000"/>
    <x v="1912"/>
    <s v="Neil Gaiman"/>
    <x v="1871"/>
    <x v="0"/>
    <n v="4000000"/>
    <n v="866999"/>
    <x v="1183"/>
    <n v="101"/>
  </r>
  <r>
    <x v="4648"/>
    <x v="8"/>
    <x v="0"/>
    <x v="25"/>
    <s v="November"/>
    <s v="23, 2005 (United States)"/>
    <n v="6.9"/>
    <n v="49000"/>
    <x v="615"/>
    <s v="Stephen Chbosky"/>
    <x v="1502"/>
    <x v="1"/>
    <n v="40000000"/>
    <n v="31670620"/>
    <x v="1476"/>
    <n v="135"/>
  </r>
  <r>
    <x v="4649"/>
    <x v="1"/>
    <x v="10"/>
    <x v="25"/>
    <s v="March"/>
    <s v="11, 2005 (United States)"/>
    <n v="6.3"/>
    <n v="137000"/>
    <x v="1697"/>
    <s v="Ron Mita"/>
    <x v="1263"/>
    <x v="1"/>
    <n v="75000000"/>
    <n v="262511490"/>
    <x v="1477"/>
    <n v="91"/>
  </r>
  <r>
    <x v="4650"/>
    <x v="0"/>
    <x v="2"/>
    <x v="25"/>
    <s v="November"/>
    <s v="4, 2005 (United States)"/>
    <n v="7"/>
    <n v="179000"/>
    <x v="1462"/>
    <s v="William Broyles Jr."/>
    <x v="1485"/>
    <x v="1"/>
    <n v="72000000"/>
    <n v="97076152"/>
    <x v="5"/>
    <n v="125"/>
  </r>
  <r>
    <x v="4651"/>
    <x v="8"/>
    <x v="2"/>
    <x v="25"/>
    <s v="September"/>
    <s v="30, 2005 (United States)"/>
    <n v="5.9"/>
    <n v="74000"/>
    <x v="1668"/>
    <s v="Matt Johnson"/>
    <x v="1460"/>
    <x v="1"/>
    <n v="50000000"/>
    <n v="46117696"/>
    <x v="1"/>
    <n v="110"/>
  </r>
  <r>
    <x v="4652"/>
    <x v="0"/>
    <x v="4"/>
    <x v="25"/>
    <s v="October"/>
    <s v="28, 2005 (United States)"/>
    <n v="6.6"/>
    <n v="239000"/>
    <x v="1913"/>
    <s v="Leigh Whannell"/>
    <x v="1872"/>
    <x v="4"/>
    <n v="4000000"/>
    <n v="147748505"/>
    <x v="1478"/>
    <n v="93"/>
  </r>
  <r>
    <x v="4653"/>
    <x v="0"/>
    <x v="2"/>
    <x v="25"/>
    <s v="September"/>
    <s v="22, 2005 (United Kingdom)"/>
    <n v="6.4"/>
    <n v="92000"/>
    <x v="1388"/>
    <s v="Luc Besson"/>
    <x v="1542"/>
    <x v="9"/>
    <m/>
    <n v="7155807"/>
    <x v="1304"/>
    <n v="111"/>
  </r>
  <r>
    <x v="4654"/>
    <x v="8"/>
    <x v="0"/>
    <x v="25"/>
    <s v="September"/>
    <s v="23, 2005 (United States)"/>
    <n v="6.3"/>
    <n v="155000"/>
    <x v="1914"/>
    <s v="Peter A. Dowling"/>
    <x v="693"/>
    <x v="1"/>
    <n v="55000000"/>
    <n v="223387299"/>
    <x v="242"/>
    <n v="98"/>
  </r>
  <r>
    <x v="4655"/>
    <x v="8"/>
    <x v="5"/>
    <x v="25"/>
    <s v="January"/>
    <s v="14, 2005 (United States)"/>
    <n v="7.3"/>
    <n v="133000"/>
    <x v="1081"/>
    <s v="Mark Schwahn"/>
    <x v="1315"/>
    <x v="1"/>
    <n v="30000000"/>
    <n v="76669554"/>
    <x v="1479"/>
    <n v="136"/>
  </r>
  <r>
    <x v="4656"/>
    <x v="8"/>
    <x v="0"/>
    <x v="25"/>
    <s v="July"/>
    <s v="8, 2005 (United States)"/>
    <n v="5.6"/>
    <n v="60000"/>
    <x v="1436"/>
    <s v="Kôji Suzuki"/>
    <x v="465"/>
    <x v="1"/>
    <n v="30000000"/>
    <n v="68357079"/>
    <x v="242"/>
    <n v="105"/>
  </r>
  <r>
    <x v="4657"/>
    <x v="0"/>
    <x v="2"/>
    <x v="25"/>
    <s v="September"/>
    <s v="16, 2005 (United States)"/>
    <n v="7.6"/>
    <n v="300000"/>
    <x v="1321"/>
    <s v="Andrew Niccol"/>
    <x v="256"/>
    <x v="9"/>
    <n v="50000000"/>
    <n v="72617068"/>
    <x v="1480"/>
    <n v="122"/>
  </r>
  <r>
    <x v="4658"/>
    <x v="1"/>
    <x v="2"/>
    <x v="25"/>
    <s v="November"/>
    <s v="11, 2005 (United States)"/>
    <n v="6.2"/>
    <n v="97000"/>
    <x v="1676"/>
    <s v="Chris Van Allsburg"/>
    <x v="1873"/>
    <x v="1"/>
    <n v="65000000"/>
    <n v="65079104"/>
    <x v="1"/>
    <n v="101"/>
  </r>
  <r>
    <x v="4659"/>
    <x v="0"/>
    <x v="6"/>
    <x v="25"/>
    <s v="August"/>
    <s v="25, 2006 (United States)"/>
    <n v="6.2"/>
    <n v="16000"/>
    <x v="1480"/>
    <s v="Abdi Nazemian"/>
    <x v="1874"/>
    <x v="1"/>
    <n v="900000"/>
    <n v="381420"/>
    <x v="1481"/>
    <n v="96"/>
  </r>
  <r>
    <x v="4660"/>
    <x v="0"/>
    <x v="4"/>
    <x v="25"/>
    <s v="April"/>
    <s v="15, 2005 (United States)"/>
    <n v="6"/>
    <n v="107000"/>
    <x v="1915"/>
    <s v="Scott Kosar"/>
    <x v="1685"/>
    <x v="1"/>
    <n v="19000000"/>
    <n v="107516369"/>
    <x v="13"/>
    <n v="90"/>
  </r>
  <r>
    <x v="4661"/>
    <x v="8"/>
    <x v="3"/>
    <x v="25"/>
    <s v="March"/>
    <s v="4, 2005 (United States)"/>
    <n v="5.6"/>
    <n v="68000"/>
    <x v="1194"/>
    <s v="Elmore Leonard"/>
    <x v="24"/>
    <x v="1"/>
    <n v="53000000"/>
    <n v="95763716"/>
    <x v="13"/>
    <n v="118"/>
  </r>
  <r>
    <x v="4662"/>
    <x v="8"/>
    <x v="3"/>
    <x v="25"/>
    <s v="November"/>
    <s v="23, 2005 (United States)"/>
    <n v="6.2"/>
    <n v="109000"/>
    <x v="1467"/>
    <s v="Adam 'Tex' Davis"/>
    <x v="1685"/>
    <x v="28"/>
    <m/>
    <n v="51024243"/>
    <x v="1482"/>
    <n v="96"/>
  </r>
  <r>
    <x v="4663"/>
    <x v="1"/>
    <x v="3"/>
    <x v="25"/>
    <s v="November"/>
    <s v="23, 2005 (United States)"/>
    <n v="5.5"/>
    <n v="27000"/>
    <x v="1320"/>
    <s v="Ron Burch"/>
    <x v="246"/>
    <x v="1"/>
    <n v="45000000"/>
    <n v="72662923"/>
    <x v="3"/>
    <n v="88"/>
  </r>
  <r>
    <x v="4664"/>
    <x v="8"/>
    <x v="5"/>
    <x v="25"/>
    <s v="June"/>
    <s v="3, 2005 (United States)"/>
    <n v="8"/>
    <n v="179000"/>
    <x v="212"/>
    <s v="Cliff Hollingsworth"/>
    <x v="1024"/>
    <x v="1"/>
    <n v="88000000"/>
    <n v="108539911"/>
    <x v="5"/>
    <n v="144"/>
  </r>
  <r>
    <x v="4665"/>
    <x v="1"/>
    <x v="3"/>
    <x v="25"/>
    <s v="January"/>
    <s v="27, 2006 (United States)"/>
    <n v="6.6"/>
    <n v="70000"/>
    <x v="1420"/>
    <s v="Emma Thompson"/>
    <x v="1200"/>
    <x v="1"/>
    <n v="25000000"/>
    <n v="123276807"/>
    <x v="5"/>
    <n v="97"/>
  </r>
  <r>
    <x v="4666"/>
    <x v="8"/>
    <x v="2"/>
    <x v="25"/>
    <s v="August"/>
    <s v="26, 2005 (United States)"/>
    <n v="5.9"/>
    <n v="118000"/>
    <x v="104"/>
    <s v="Ehren Kruger"/>
    <x v="1332"/>
    <x v="1"/>
    <n v="88000000"/>
    <n v="105316267"/>
    <x v="976"/>
    <n v="118"/>
  </r>
  <r>
    <x v="398"/>
    <x v="8"/>
    <x v="2"/>
    <x v="25"/>
    <s v="April"/>
    <s v="8, 2005 (United States)"/>
    <n v="6"/>
    <n v="94000"/>
    <x v="1916"/>
    <s v="Clive Cussler"/>
    <x v="1265"/>
    <x v="0"/>
    <n v="130000000"/>
    <n v="119240351"/>
    <x v="3"/>
    <n v="124"/>
  </r>
  <r>
    <x v="4667"/>
    <x v="1"/>
    <x v="10"/>
    <x v="25"/>
    <s v="September"/>
    <s v="23, 2005 (United States)"/>
    <n v="7.3"/>
    <n v="251000"/>
    <x v="451"/>
    <s v="Tim Burton"/>
    <x v="867"/>
    <x v="1"/>
    <n v="40000000"/>
    <n v="118090836"/>
    <x v="0"/>
    <n v="77"/>
  </r>
  <r>
    <x v="4668"/>
    <x v="0"/>
    <x v="2"/>
    <x v="25"/>
    <s v="September"/>
    <s v="2, 2005 (United States)"/>
    <n v="6.3"/>
    <n v="195000"/>
    <x v="1701"/>
    <s v="Luc Besson"/>
    <x v="1542"/>
    <x v="9"/>
    <n v="32000000"/>
    <n v="89083229"/>
    <x v="1304"/>
    <n v="87"/>
  </r>
  <r>
    <x v="4669"/>
    <x v="0"/>
    <x v="6"/>
    <x v="25"/>
    <s v="October"/>
    <s v="7, 2005 (United States)"/>
    <n v="6.3"/>
    <n v="44000"/>
    <x v="1730"/>
    <s v="Dan Gilroy"/>
    <x v="1265"/>
    <x v="1"/>
    <n v="35000000"/>
    <n v="30526509"/>
    <x v="5"/>
    <n v="122"/>
  </r>
  <r>
    <x v="4670"/>
    <x v="8"/>
    <x v="5"/>
    <x v="25"/>
    <s v="January"/>
    <s v="20, 2006 (United States)"/>
    <n v="6.7"/>
    <n v="84000"/>
    <x v="1392"/>
    <s v="Terrence Malick"/>
    <x v="1568"/>
    <x v="1"/>
    <n v="30000000"/>
    <n v="49334775"/>
    <x v="234"/>
    <n v="135"/>
  </r>
  <r>
    <x v="4671"/>
    <x v="0"/>
    <x v="2"/>
    <x v="25"/>
    <s v="April"/>
    <s v="14, 2006 (United States)"/>
    <n v="7.3"/>
    <n v="103000"/>
    <x v="1917"/>
    <s v="Rian Johnson"/>
    <x v="1642"/>
    <x v="1"/>
    <n v="475000"/>
    <n v="3947579"/>
    <x v="1483"/>
    <n v="110"/>
  </r>
  <r>
    <x v="4672"/>
    <x v="0"/>
    <x v="4"/>
    <x v="25"/>
    <s v="December"/>
    <s v="25, 2005 (United States)"/>
    <n v="6.2"/>
    <n v="69000"/>
    <x v="1918"/>
    <s v="Greg McLean"/>
    <x v="1875"/>
    <x v="5"/>
    <n v="1000000"/>
    <n v="30894796"/>
    <x v="747"/>
    <n v="99"/>
  </r>
  <r>
    <x v="4673"/>
    <x v="0"/>
    <x v="3"/>
    <x v="25"/>
    <s v="January"/>
    <s v="6, 2006 (United States)"/>
    <n v="7.2"/>
    <n v="21000"/>
    <x v="392"/>
    <s v="Neil Jordan"/>
    <x v="1677"/>
    <x v="26"/>
    <m/>
    <n v="3942254"/>
    <x v="1155"/>
    <n v="128"/>
  </r>
  <r>
    <x v="4674"/>
    <x v="8"/>
    <x v="0"/>
    <x v="25"/>
    <s v="September"/>
    <s v="9, 2005 (United States)"/>
    <n v="6.7"/>
    <n v="122000"/>
    <x v="1919"/>
    <s v="Paul Harris Boardman"/>
    <x v="1195"/>
    <x v="1"/>
    <n v="19000000"/>
    <n v="145166804"/>
    <x v="1158"/>
    <n v="119"/>
  </r>
  <r>
    <x v="4675"/>
    <x v="8"/>
    <x v="2"/>
    <x v="25"/>
    <s v="January"/>
    <s v="14, 2005 (United States)"/>
    <n v="4.7"/>
    <n v="89000"/>
    <x v="1077"/>
    <s v="Mark Steven Johnson"/>
    <x v="1808"/>
    <x v="4"/>
    <n v="43000000"/>
    <n v="56995646"/>
    <x v="21"/>
    <n v="97"/>
  </r>
  <r>
    <x v="4676"/>
    <x v="0"/>
    <x v="2"/>
    <x v="25"/>
    <s v="October"/>
    <s v="21, 2005 (United States)"/>
    <n v="5.2"/>
    <n v="110000"/>
    <x v="1563"/>
    <s v="Dave Callaham"/>
    <x v="1876"/>
    <x v="0"/>
    <n v="60000000"/>
    <n v="58072119"/>
    <x v="1484"/>
    <n v="105"/>
  </r>
  <r>
    <x v="4677"/>
    <x v="1"/>
    <x v="2"/>
    <x v="25"/>
    <s v="October"/>
    <s v="28, 2005 (United States)"/>
    <n v="6"/>
    <n v="95000"/>
    <x v="770"/>
    <s v="Roberto Orci"/>
    <x v="1156"/>
    <x v="1"/>
    <n v="75000000"/>
    <n v="142400065"/>
    <x v="1"/>
    <n v="129"/>
  </r>
  <r>
    <x v="4678"/>
    <x v="1"/>
    <x v="1"/>
    <x v="25"/>
    <s v="December"/>
    <s v="21, 2005 (United States)"/>
    <n v="5.5"/>
    <n v="56000"/>
    <x v="1641"/>
    <s v="Sam Harper"/>
    <x v="144"/>
    <x v="1"/>
    <n v="60000000"/>
    <n v="130154568"/>
    <x v="21"/>
    <n v="94"/>
  </r>
  <r>
    <x v="4679"/>
    <x v="8"/>
    <x v="2"/>
    <x v="25"/>
    <s v="December"/>
    <s v="2, 2005 (United States)"/>
    <n v="5.5"/>
    <n v="125000"/>
    <x v="1595"/>
    <s v="Phil Hay"/>
    <x v="1510"/>
    <x v="1"/>
    <n v="62000000"/>
    <n v="53321673"/>
    <x v="3"/>
    <n v="93"/>
  </r>
  <r>
    <x v="4680"/>
    <x v="1"/>
    <x v="3"/>
    <x v="25"/>
    <s v="February"/>
    <s v="18, 2005 (United States)"/>
    <n v="2.2000000000000002"/>
    <n v="53000"/>
    <x v="1660"/>
    <s v="Lance Khazei"/>
    <x v="1764"/>
    <x v="1"/>
    <n v="84000000"/>
    <n v="59981548"/>
    <x v="234"/>
    <n v="94"/>
  </r>
  <r>
    <x v="4681"/>
    <x v="8"/>
    <x v="3"/>
    <x v="25"/>
    <s v="December"/>
    <s v="25, 2005 (United States)"/>
    <n v="5.5"/>
    <n v="55000"/>
    <x v="363"/>
    <s v="Ted Griffin"/>
    <x v="1360"/>
    <x v="1"/>
    <n v="70000000"/>
    <n v="88933562"/>
    <x v="0"/>
    <n v="97"/>
  </r>
  <r>
    <x v="4682"/>
    <x v="8"/>
    <x v="3"/>
    <x v="25"/>
    <s v="December"/>
    <s v="25, 2005 (United States)"/>
    <n v="6.3"/>
    <n v="42000"/>
    <x v="1920"/>
    <s v="Mel Brooks"/>
    <x v="1348"/>
    <x v="1"/>
    <n v="45000000"/>
    <n v="38075318"/>
    <x v="5"/>
    <n v="134"/>
  </r>
  <r>
    <x v="4683"/>
    <x v="8"/>
    <x v="3"/>
    <x v="25"/>
    <s v="December"/>
    <s v="23, 2005 (United States)"/>
    <n v="5.8"/>
    <n v="36000"/>
    <x v="1921"/>
    <s v="Ricky Blitt"/>
    <x v="1877"/>
    <x v="1"/>
    <m/>
    <n v="40442443"/>
    <x v="1485"/>
    <n v="94"/>
  </r>
  <r>
    <x v="4684"/>
    <x v="1"/>
    <x v="3"/>
    <x v="25"/>
    <s v="May"/>
    <s v="13, 2005 (United States)"/>
    <n v="5.6"/>
    <n v="37000"/>
    <x v="1637"/>
    <s v="Leo Benvenuti"/>
    <x v="1745"/>
    <x v="1"/>
    <n v="45000000"/>
    <n v="56070433"/>
    <x v="5"/>
    <n v="95"/>
  </r>
  <r>
    <x v="4685"/>
    <x v="8"/>
    <x v="2"/>
    <x v="25"/>
    <s v="August"/>
    <s v="26, 2005 (United States)"/>
    <n v="5.0999999999999996"/>
    <n v="36000"/>
    <x v="1922"/>
    <s v="Michael Steinberg"/>
    <x v="1545"/>
    <x v="1"/>
    <n v="30000000"/>
    <n v="33296457"/>
    <x v="1158"/>
    <n v="97"/>
  </r>
  <r>
    <x v="4686"/>
    <x v="0"/>
    <x v="6"/>
    <x v="25"/>
    <s v="July"/>
    <s v="29, 2005 (South Korea)"/>
    <n v="7.6"/>
    <n v="74000"/>
    <x v="1714"/>
    <s v="Park Chan-Wook"/>
    <x v="1878"/>
    <x v="11"/>
    <m/>
    <n v="23834149"/>
    <x v="1337"/>
    <n v="115"/>
  </r>
  <r>
    <x v="4687"/>
    <x v="0"/>
    <x v="3"/>
    <x v="25"/>
    <s v="August"/>
    <s v="26, 2005 (United States)"/>
    <n v="7.2"/>
    <n v="100000"/>
    <x v="384"/>
    <s v="Jim Jarmusch"/>
    <x v="96"/>
    <x v="9"/>
    <n v="10000000"/>
    <n v="47329961"/>
    <x v="1346"/>
    <n v="106"/>
  </r>
  <r>
    <x v="4688"/>
    <x v="8"/>
    <x v="3"/>
    <x v="25"/>
    <s v="December"/>
    <s v="21, 2005 (United States)"/>
    <n v="6.2"/>
    <n v="139000"/>
    <x v="1459"/>
    <s v="Judd Apatow"/>
    <x v="1130"/>
    <x v="1"/>
    <n v="100000000"/>
    <n v="204681899"/>
    <x v="1"/>
    <n v="90"/>
  </r>
  <r>
    <x v="4689"/>
    <x v="0"/>
    <x v="3"/>
    <x v="25"/>
    <s v="May"/>
    <s v="25, 2006 (Germany)"/>
    <n v="6.8"/>
    <n v="31000"/>
    <x v="1923"/>
    <s v="Ol Parker"/>
    <x v="1545"/>
    <x v="0"/>
    <n v="7900000"/>
    <n v="2635305"/>
    <x v="733"/>
    <n v="90"/>
  </r>
  <r>
    <x v="4690"/>
    <x v="8"/>
    <x v="3"/>
    <x v="25"/>
    <s v="December"/>
    <s v="16, 2005 (United States)"/>
    <n v="6.3"/>
    <n v="63000"/>
    <x v="1619"/>
    <s v="Thomas Bezucha"/>
    <x v="1044"/>
    <x v="1"/>
    <n v="18000000"/>
    <n v="92884429"/>
    <x v="1486"/>
    <n v="103"/>
  </r>
  <r>
    <x v="4691"/>
    <x v="8"/>
    <x v="3"/>
    <x v="25"/>
    <s v="September"/>
    <s v="16, 2005 (United States)"/>
    <n v="6.7"/>
    <n v="101000"/>
    <x v="1372"/>
    <s v="Peter Tolan"/>
    <x v="1112"/>
    <x v="1"/>
    <n v="58000000"/>
    <n v="102854431"/>
    <x v="1041"/>
    <n v="95"/>
  </r>
  <r>
    <x v="4692"/>
    <x v="0"/>
    <x v="5"/>
    <x v="25"/>
    <s v="February"/>
    <s v="3, 2006 (United States)"/>
    <n v="7.3"/>
    <n v="128000"/>
    <x v="1924"/>
    <s v="Dan Futterman"/>
    <x v="1590"/>
    <x v="1"/>
    <n v="7000000"/>
    <n v="49327405"/>
    <x v="8"/>
    <n v="114"/>
  </r>
  <r>
    <x v="4693"/>
    <x v="8"/>
    <x v="0"/>
    <x v="25"/>
    <s v="August"/>
    <s v="12, 2005 (United States)"/>
    <n v="6.5"/>
    <n v="108000"/>
    <x v="1175"/>
    <s v="Ehren Kruger"/>
    <x v="1743"/>
    <x v="1"/>
    <n v="43000000"/>
    <n v="93983911"/>
    <x v="5"/>
    <n v="104"/>
  </r>
  <r>
    <x v="4694"/>
    <x v="0"/>
    <x v="3"/>
    <x v="25"/>
    <s v="December"/>
    <s v="16, 2005 (United States)"/>
    <n v="7.3"/>
    <n v="80000"/>
    <x v="1220"/>
    <s v="Noah Baumbach"/>
    <x v="1879"/>
    <x v="1"/>
    <n v="1500000"/>
    <n v="11098131"/>
    <x v="1312"/>
    <n v="81"/>
  </r>
  <r>
    <x v="4695"/>
    <x v="0"/>
    <x v="4"/>
    <x v="25"/>
    <s v="June"/>
    <s v="24, 2005 (United States)"/>
    <n v="6.2"/>
    <n v="93000"/>
    <x v="205"/>
    <s v="George A. Romero"/>
    <x v="1375"/>
    <x v="1"/>
    <n v="15000000"/>
    <n v="47074133"/>
    <x v="5"/>
    <n v="93"/>
  </r>
  <r>
    <x v="2738"/>
    <x v="8"/>
    <x v="3"/>
    <x v="25"/>
    <s v="February"/>
    <s v="25, 2005 (United States)"/>
    <n v="5.4"/>
    <n v="23000"/>
    <x v="538"/>
    <s v="John J. McLaughlin"/>
    <x v="305"/>
    <x v="1"/>
    <n v="40000000"/>
    <n v="21577624"/>
    <x v="1271"/>
    <n v="100"/>
  </r>
  <r>
    <x v="4696"/>
    <x v="8"/>
    <x v="3"/>
    <x v="25"/>
    <s v="October"/>
    <s v="14, 2005 (United States)"/>
    <n v="6.4"/>
    <n v="68000"/>
    <x v="782"/>
    <s v="Cameron Crowe"/>
    <x v="1861"/>
    <x v="1"/>
    <n v="45000000"/>
    <n v="52164016"/>
    <x v="3"/>
    <n v="123"/>
  </r>
  <r>
    <x v="4697"/>
    <x v="2"/>
    <x v="10"/>
    <x v="25"/>
    <s v="November"/>
    <s v="4, 2005 (United States)"/>
    <n v="5.7"/>
    <n v="88000"/>
    <x v="1369"/>
    <s v="Mark Dindal"/>
    <x v="1816"/>
    <x v="1"/>
    <n v="150000000"/>
    <n v="314432837"/>
    <x v="199"/>
    <n v="81"/>
  </r>
  <r>
    <x v="4698"/>
    <x v="8"/>
    <x v="3"/>
    <x v="25"/>
    <s v="May"/>
    <s v="13, 2005 (United States)"/>
    <n v="5.6"/>
    <n v="58000"/>
    <x v="1620"/>
    <s v="Anya Kochoff"/>
    <x v="1346"/>
    <x v="1"/>
    <n v="43000000"/>
    <n v="155457327"/>
    <x v="234"/>
    <n v="101"/>
  </r>
  <r>
    <x v="4699"/>
    <x v="0"/>
    <x v="2"/>
    <x v="25"/>
    <s v="October"/>
    <s v="14, 2005 (United States)"/>
    <n v="5.9"/>
    <n v="65000"/>
    <x v="282"/>
    <s v="Richard Kelly"/>
    <x v="1859"/>
    <x v="1"/>
    <n v="50000000"/>
    <n v="22984628"/>
    <x v="234"/>
    <n v="127"/>
  </r>
  <r>
    <x v="4700"/>
    <x v="8"/>
    <x v="4"/>
    <x v="25"/>
    <s v="March"/>
    <s v="18, 2005 (United States)"/>
    <n v="5.4"/>
    <n v="93000"/>
    <x v="1925"/>
    <s v="Ehren Kruger"/>
    <x v="1609"/>
    <x v="1"/>
    <n v="50000000"/>
    <n v="163995949"/>
    <x v="1041"/>
    <n v="110"/>
  </r>
  <r>
    <x v="4701"/>
    <x v="0"/>
    <x v="0"/>
    <x v="25"/>
    <s v="February"/>
    <s v="10, 2006 (United States)"/>
    <n v="6.5"/>
    <n v="23000"/>
    <x v="1926"/>
    <s v="Hunter Richards"/>
    <x v="1740"/>
    <x v="0"/>
    <m/>
    <n v="20361"/>
    <x v="1183"/>
    <n v="92"/>
  </r>
  <r>
    <x v="4702"/>
    <x v="0"/>
    <x v="3"/>
    <x v="25"/>
    <s v="August"/>
    <s v="12, 2005 (United States)"/>
    <n v="4.7"/>
    <n v="49000"/>
    <x v="1927"/>
    <s v="Harris Goldberg"/>
    <x v="1481"/>
    <x v="1"/>
    <n v="22000000"/>
    <n v="45109561"/>
    <x v="1"/>
    <n v="83"/>
  </r>
  <r>
    <x v="4703"/>
    <x v="0"/>
    <x v="2"/>
    <x v="25"/>
    <s v="November"/>
    <s v="10, 2006 (United States)"/>
    <n v="6.9"/>
    <n v="64000"/>
    <x v="1928"/>
    <s v="David Ayer"/>
    <x v="623"/>
    <x v="1"/>
    <n v="2000000"/>
    <n v="5969708"/>
    <x v="1481"/>
    <n v="116"/>
  </r>
  <r>
    <x v="4704"/>
    <x v="8"/>
    <x v="3"/>
    <x v="25"/>
    <s v="February"/>
    <s v="25, 2005 (United States)"/>
    <n v="5.8"/>
    <n v="14000"/>
    <x v="1929"/>
    <s v="Tyler Perry"/>
    <x v="1880"/>
    <x v="1"/>
    <n v="5500000"/>
    <n v="50652203"/>
    <x v="1487"/>
    <n v="116"/>
  </r>
  <r>
    <x v="4705"/>
    <x v="2"/>
    <x v="1"/>
    <x v="25"/>
    <s v="June"/>
    <s v="22, 2005 (United States)"/>
    <n v="4.8"/>
    <n v="46000"/>
    <x v="1867"/>
    <s v="Thomas Lennon"/>
    <x v="1401"/>
    <x v="1"/>
    <n v="50000000"/>
    <n v="144146816"/>
    <x v="199"/>
    <n v="101"/>
  </r>
  <r>
    <x v="4706"/>
    <x v="2"/>
    <x v="10"/>
    <x v="25"/>
    <s v="October"/>
    <s v="7, 2005 (United States)"/>
    <n v="7.4"/>
    <n v="128000"/>
    <x v="1930"/>
    <s v="Steve Box"/>
    <x v="1881"/>
    <x v="0"/>
    <n v="30000000"/>
    <n v="194137091"/>
    <x v="1210"/>
    <n v="85"/>
  </r>
  <r>
    <x v="4707"/>
    <x v="0"/>
    <x v="1"/>
    <x v="25"/>
    <s v="January"/>
    <s v="6, 2006 (United States)"/>
    <n v="6.5"/>
    <n v="53000"/>
    <x v="477"/>
    <s v="Jeffrey Hatcher"/>
    <x v="1472"/>
    <x v="1"/>
    <m/>
    <n v="37691644"/>
    <x v="242"/>
    <n v="112"/>
  </r>
  <r>
    <x v="4708"/>
    <x v="0"/>
    <x v="0"/>
    <x v="25"/>
    <s v="March"/>
    <s v="4, 2005 (United States)"/>
    <n v="7.1"/>
    <n v="110000"/>
    <x v="1931"/>
    <s v="Tom Bleecker"/>
    <x v="1530"/>
    <x v="28"/>
    <n v="29000000"/>
    <n v="21733230"/>
    <x v="1407"/>
    <n v="103"/>
  </r>
  <r>
    <x v="4709"/>
    <x v="8"/>
    <x v="3"/>
    <x v="25"/>
    <s v="February"/>
    <s v="4, 2005 (United States)"/>
    <n v="6.2"/>
    <n v="50000"/>
    <x v="1829"/>
    <s v="Elizabeth Young"/>
    <x v="1044"/>
    <x v="1"/>
    <n v="15000000"/>
    <n v="47096206"/>
    <x v="1323"/>
    <n v="90"/>
  </r>
  <r>
    <x v="4710"/>
    <x v="0"/>
    <x v="3"/>
    <x v="25"/>
    <s v="April"/>
    <s v="14, 2006 (United States)"/>
    <n v="7.6"/>
    <n v="215000"/>
    <x v="1932"/>
    <s v="Jason Reitman"/>
    <x v="1393"/>
    <x v="1"/>
    <n v="6500000"/>
    <n v="39323027"/>
    <x v="1488"/>
    <n v="92"/>
  </r>
  <r>
    <x v="4711"/>
    <x v="0"/>
    <x v="0"/>
    <x v="25"/>
    <s v="January"/>
    <s v="28, 2005 (United States)"/>
    <n v="6"/>
    <n v="83000"/>
    <x v="1727"/>
    <s v="Ari Schlossberg"/>
    <x v="7"/>
    <x v="28"/>
    <n v="30000000"/>
    <n v="127369981"/>
    <x v="21"/>
    <n v="101"/>
  </r>
  <r>
    <x v="4712"/>
    <x v="8"/>
    <x v="3"/>
    <x v="25"/>
    <s v="February"/>
    <s v="25, 2005 (United States)"/>
    <n v="5"/>
    <n v="31000"/>
    <x v="131"/>
    <s v="Kevin Williamson"/>
    <x v="1209"/>
    <x v="28"/>
    <n v="38000000"/>
    <n v="29621722"/>
    <x v="976"/>
    <n v="97"/>
  </r>
  <r>
    <x v="4713"/>
    <x v="8"/>
    <x v="2"/>
    <x v="25"/>
    <s v="March"/>
    <s v="24, 2005 (United States)"/>
    <n v="5.0999999999999996"/>
    <n v="71000"/>
    <x v="1140"/>
    <s v="Marc Lawrence"/>
    <x v="1212"/>
    <x v="1"/>
    <n v="45000000"/>
    <n v="101393569"/>
    <x v="572"/>
    <n v="115"/>
  </r>
  <r>
    <x v="4714"/>
    <x v="8"/>
    <x v="3"/>
    <x v="25"/>
    <s v="July"/>
    <s v="22, 2005 (United States)"/>
    <n v="5.8"/>
    <n v="21000"/>
    <x v="859"/>
    <s v="Bill Lancaster"/>
    <x v="1270"/>
    <x v="1"/>
    <n v="35000000"/>
    <n v="34252847"/>
    <x v="3"/>
    <n v="113"/>
  </r>
  <r>
    <x v="802"/>
    <x v="8"/>
    <x v="3"/>
    <x v="25"/>
    <s v="April"/>
    <s v="8, 2005 (United States)"/>
    <n v="6.2"/>
    <n v="43000"/>
    <x v="1263"/>
    <s v="Lowell Ganz"/>
    <x v="348"/>
    <x v="1"/>
    <n v="30000000"/>
    <n v="50605163"/>
    <x v="985"/>
    <n v="104"/>
  </r>
  <r>
    <x v="4715"/>
    <x v="8"/>
    <x v="3"/>
    <x v="25"/>
    <s v="May"/>
    <s v="26, 2006 (United States)"/>
    <n v="7.1"/>
    <n v="19000"/>
    <x v="1933"/>
    <s v="Geoff Deane"/>
    <x v="1703"/>
    <x v="1"/>
    <m/>
    <n v="9950133"/>
    <x v="426"/>
    <n v="107"/>
  </r>
  <r>
    <x v="4716"/>
    <x v="8"/>
    <x v="2"/>
    <x v="25"/>
    <s v="April"/>
    <s v="29, 2005 (United States)"/>
    <n v="4.5"/>
    <n v="68000"/>
    <x v="1139"/>
    <s v="Rich Wilkes"/>
    <x v="1199"/>
    <x v="1"/>
    <n v="113000000"/>
    <n v="71022693"/>
    <x v="1"/>
    <n v="101"/>
  </r>
  <r>
    <x v="4717"/>
    <x v="0"/>
    <x v="0"/>
    <x v="25"/>
    <s v="December"/>
    <s v="9, 2005 (United States)"/>
    <n v="6.9"/>
    <n v="127000"/>
    <x v="1743"/>
    <s v="Stephen Gaghan"/>
    <x v="1347"/>
    <x v="1"/>
    <n v="50000000"/>
    <n v="93974620"/>
    <x v="0"/>
    <n v="128"/>
  </r>
  <r>
    <x v="4718"/>
    <x v="0"/>
    <x v="0"/>
    <x v="25"/>
    <s v="October"/>
    <s v="21, 2005 (United States)"/>
    <n v="7.3"/>
    <n v="41000"/>
    <x v="1733"/>
    <s v="Michael Seitzman"/>
    <x v="1510"/>
    <x v="1"/>
    <n v="35000000"/>
    <n v="25211175"/>
    <x v="0"/>
    <n v="126"/>
  </r>
  <r>
    <x v="4719"/>
    <x v="0"/>
    <x v="6"/>
    <x v="25"/>
    <s v="November"/>
    <s v="11, 2005 (United States)"/>
    <n v="6.6"/>
    <n v="72000"/>
    <x v="1795"/>
    <s v="Stuart Beattie"/>
    <x v="1427"/>
    <x v="1"/>
    <n v="22000000"/>
    <n v="57479076"/>
    <x v="1489"/>
    <n v="108"/>
  </r>
  <r>
    <x v="4720"/>
    <x v="0"/>
    <x v="3"/>
    <x v="25"/>
    <s v="March"/>
    <s v="3, 2006 (Norway)"/>
    <n v="6.2"/>
    <n v="12000"/>
    <x v="1934"/>
    <s v="John Turturro"/>
    <x v="1882"/>
    <x v="1"/>
    <m/>
    <n v="2935242"/>
    <x v="8"/>
    <n v="105"/>
  </r>
  <r>
    <x v="4721"/>
    <x v="1"/>
    <x v="3"/>
    <x v="25"/>
    <s v="June"/>
    <s v="17, 2005 (United States)"/>
    <n v="5.5"/>
    <n v="29000"/>
    <x v="217"/>
    <s v="Michael McQuown"/>
    <x v="1761"/>
    <x v="1"/>
    <n v="10000000"/>
    <n v="19770475"/>
    <x v="5"/>
    <n v="100"/>
  </r>
  <r>
    <x v="4722"/>
    <x v="0"/>
    <x v="2"/>
    <x v="25"/>
    <s v="May"/>
    <s v="13, 2005 (United States)"/>
    <n v="7"/>
    <n v="100000"/>
    <x v="1701"/>
    <s v="Luc Besson"/>
    <x v="1069"/>
    <x v="0"/>
    <n v="45000000"/>
    <n v="50871113"/>
    <x v="1435"/>
    <n v="103"/>
  </r>
  <r>
    <x v="4723"/>
    <x v="0"/>
    <x v="2"/>
    <x v="25"/>
    <s v="March"/>
    <s v="11, 2005 (United States)"/>
    <n v="6.5"/>
    <n v="108000"/>
    <x v="1935"/>
    <s v="Robert Crais"/>
    <x v="711"/>
    <x v="1"/>
    <n v="52000000"/>
    <n v="77663556"/>
    <x v="426"/>
    <n v="113"/>
  </r>
  <r>
    <x v="4724"/>
    <x v="1"/>
    <x v="5"/>
    <x v="25"/>
    <s v="September"/>
    <s v="30, 2005 (United States)"/>
    <n v="7.4"/>
    <n v="29000"/>
    <x v="1635"/>
    <s v="Mark Frost"/>
    <x v="1741"/>
    <x v="1"/>
    <n v="26000000"/>
    <n v="15431177"/>
    <x v="1490"/>
    <n v="120"/>
  </r>
  <r>
    <x v="4725"/>
    <x v="0"/>
    <x v="0"/>
    <x v="25"/>
    <s v="February"/>
    <s v="17, 2006 (United States)"/>
    <n v="7.3"/>
    <n v="76000"/>
    <x v="1602"/>
    <s v="Michael Haneke"/>
    <x v="1036"/>
    <x v="9"/>
    <m/>
    <n v="16197824"/>
    <x v="117"/>
    <n v="117"/>
  </r>
  <r>
    <x v="4726"/>
    <x v="0"/>
    <x v="5"/>
    <x v="25"/>
    <s v="November"/>
    <s v="9, 2005 (United States)"/>
    <n v="5.4"/>
    <n v="45000"/>
    <x v="784"/>
    <s v="Terence Winter"/>
    <x v="1883"/>
    <x v="1"/>
    <n v="40000000"/>
    <n v="46563961"/>
    <x v="1491"/>
    <n v="117"/>
  </r>
  <r>
    <x v="4727"/>
    <x v="8"/>
    <x v="3"/>
    <x v="25"/>
    <s v="June"/>
    <s v="24, 2005 (United States)"/>
    <n v="4.8"/>
    <n v="70000"/>
    <x v="1050"/>
    <s v="Nora Ephron"/>
    <x v="811"/>
    <x v="1"/>
    <n v="85000000"/>
    <n v="131426169"/>
    <x v="1"/>
    <n v="102"/>
  </r>
  <r>
    <x v="4728"/>
    <x v="1"/>
    <x v="10"/>
    <x v="25"/>
    <s v="January"/>
    <s v="13, 2006 (United States)"/>
    <n v="6.4"/>
    <n v="58000"/>
    <x v="1936"/>
    <s v="Todd Edwards"/>
    <x v="1812"/>
    <x v="1"/>
    <n v="30000000"/>
    <n v="110013167"/>
    <x v="1456"/>
    <n v="80"/>
  </r>
  <r>
    <x v="4729"/>
    <x v="0"/>
    <x v="3"/>
    <x v="25"/>
    <s v="April"/>
    <s v="15, 2005 (Denmark)"/>
    <n v="7.8"/>
    <n v="47000"/>
    <x v="1803"/>
    <s v="Anders Thomas Jensen"/>
    <x v="1409"/>
    <x v="27"/>
    <m/>
    <n v="2421577"/>
    <x v="1401"/>
    <n v="94"/>
  </r>
  <r>
    <x v="4730"/>
    <x v="0"/>
    <x v="2"/>
    <x v="25"/>
    <s v="January"/>
    <s v="6, 2006 (United States)"/>
    <n v="2.9"/>
    <n v="34000"/>
    <x v="1783"/>
    <s v="Guinevere Turner"/>
    <x v="1884"/>
    <x v="28"/>
    <n v="25000000"/>
    <n v="3650275"/>
    <x v="1388"/>
    <n v="95"/>
  </r>
  <r>
    <x v="4731"/>
    <x v="0"/>
    <x v="1"/>
    <x v="25"/>
    <s v="February"/>
    <s v="24, 2006 (United States)"/>
    <n v="7.4"/>
    <n v="39000"/>
    <x v="1937"/>
    <s v="Guillermo Arriaga"/>
    <x v="305"/>
    <x v="9"/>
    <n v="15000000"/>
    <n v="12045362"/>
    <x v="1304"/>
    <n v="121"/>
  </r>
  <r>
    <x v="4732"/>
    <x v="0"/>
    <x v="2"/>
    <x v="25"/>
    <s v="January"/>
    <s v="18, 2007 (Singapore)"/>
    <n v="6.3"/>
    <n v="30000"/>
    <x v="1938"/>
    <s v="Patrick Melton"/>
    <x v="1885"/>
    <x v="1"/>
    <n v="3200000"/>
    <n v="719135"/>
    <x v="976"/>
    <n v="95"/>
  </r>
  <r>
    <x v="4733"/>
    <x v="1"/>
    <x v="1"/>
    <x v="25"/>
    <s v="May"/>
    <s v="12, 2006 (United States)"/>
    <n v="6.7"/>
    <n v="61000"/>
    <x v="1210"/>
    <s v="Mike Jefferies"/>
    <x v="1886"/>
    <x v="1"/>
    <n v="10000000"/>
    <n v="27610873"/>
    <x v="1492"/>
    <n v="118"/>
  </r>
  <r>
    <x v="4734"/>
    <x v="0"/>
    <x v="5"/>
    <x v="25"/>
    <s v="May"/>
    <s v="5, 2006 (United States)"/>
    <n v="6.5"/>
    <n v="11000"/>
    <x v="1307"/>
    <s v="Mary Harron"/>
    <x v="1887"/>
    <x v="1"/>
    <m/>
    <n v="1778006"/>
    <x v="1372"/>
    <n v="91"/>
  </r>
  <r>
    <x v="4735"/>
    <x v="0"/>
    <x v="2"/>
    <x v="25"/>
    <s v="April"/>
    <s v="21, 2005 (Singapore)"/>
    <n v="4"/>
    <n v="6100"/>
    <x v="991"/>
    <s v="Steve Gerber"/>
    <x v="1188"/>
    <x v="1"/>
    <n v="30000000"/>
    <n v="1123136"/>
    <x v="1108"/>
    <n v="97"/>
  </r>
  <r>
    <x v="4736"/>
    <x v="1"/>
    <x v="5"/>
    <x v="25"/>
    <s v="November"/>
    <s v="4, 2005 (United States)"/>
    <n v="7.4"/>
    <n v="95000"/>
    <x v="1704"/>
    <s v="George Clooney"/>
    <x v="1888"/>
    <x v="1"/>
    <n v="7000000"/>
    <n v="54641191"/>
    <x v="1430"/>
    <n v="93"/>
  </r>
  <r>
    <x v="4737"/>
    <x v="2"/>
    <x v="3"/>
    <x v="25"/>
    <s v="March"/>
    <s v="18, 2005 (United States)"/>
    <n v="6"/>
    <n v="26000"/>
    <x v="1812"/>
    <s v="Meg Cabot"/>
    <x v="1290"/>
    <x v="1"/>
    <m/>
    <n v="27645491"/>
    <x v="199"/>
    <n v="98"/>
  </r>
  <r>
    <x v="4738"/>
    <x v="8"/>
    <x v="3"/>
    <x v="25"/>
    <s v="April"/>
    <s v="22, 2005 (United States)"/>
    <n v="6.6"/>
    <n v="68000"/>
    <x v="1582"/>
    <s v="Colin Patrick Lynch"/>
    <x v="1548"/>
    <x v="1"/>
    <n v="30000000"/>
    <n v="42886719"/>
    <x v="242"/>
    <n v="107"/>
  </r>
  <r>
    <x v="4739"/>
    <x v="8"/>
    <x v="0"/>
    <x v="25"/>
    <s v="September"/>
    <s v="16, 2005 (United States)"/>
    <n v="5.8"/>
    <n v="26000"/>
    <x v="1939"/>
    <s v="Jeff Wadlow"/>
    <x v="1889"/>
    <x v="1"/>
    <n v="1000000"/>
    <n v="32586408"/>
    <x v="1435"/>
    <n v="90"/>
  </r>
  <r>
    <x v="4740"/>
    <x v="0"/>
    <x v="6"/>
    <x v="25"/>
    <s v="June"/>
    <s v="9, 2006 (United States)"/>
    <n v="7.3"/>
    <n v="51000"/>
    <x v="1940"/>
    <s v="Nick Cave"/>
    <x v="1503"/>
    <x v="5"/>
    <n v="20000000"/>
    <n v="5048693"/>
    <x v="1457"/>
    <n v="104"/>
  </r>
  <r>
    <x v="4741"/>
    <x v="8"/>
    <x v="5"/>
    <x v="25"/>
    <s v="March"/>
    <s v="24, 2006 (United States)"/>
    <n v="7.8"/>
    <n v="53000"/>
    <x v="372"/>
    <s v="Roger Donaldson"/>
    <x v="490"/>
    <x v="17"/>
    <n v="25000000"/>
    <n v="18299138"/>
    <x v="1493"/>
    <n v="127"/>
  </r>
  <r>
    <x v="4742"/>
    <x v="8"/>
    <x v="2"/>
    <x v="25"/>
    <s v="July"/>
    <s v="29, 2005 (United States)"/>
    <n v="5.0999999999999996"/>
    <n v="52000"/>
    <x v="425"/>
    <s v="W.D. Richter"/>
    <x v="1890"/>
    <x v="1"/>
    <n v="135000000"/>
    <n v="79268322"/>
    <x v="1"/>
    <n v="121"/>
  </r>
  <r>
    <x v="4743"/>
    <x v="0"/>
    <x v="6"/>
    <x v="25"/>
    <s v="July"/>
    <s v="22, 2005 (United States)"/>
    <n v="7.3"/>
    <n v="39000"/>
    <x v="1941"/>
    <s v="Craig Brewer"/>
    <x v="1891"/>
    <x v="1"/>
    <n v="2800000"/>
    <n v="23563727"/>
    <x v="1494"/>
    <n v="116"/>
  </r>
  <r>
    <x v="4744"/>
    <x v="0"/>
    <x v="3"/>
    <x v="25"/>
    <s v="January"/>
    <s v="27, 2006 (United States)"/>
    <n v="6.7"/>
    <n v="44000"/>
    <x v="1942"/>
    <s v="Richard Shepard"/>
    <x v="751"/>
    <x v="26"/>
    <n v="12500000"/>
    <n v="17356268"/>
    <x v="1495"/>
    <n v="96"/>
  </r>
  <r>
    <x v="4745"/>
    <x v="8"/>
    <x v="3"/>
    <x v="25"/>
    <s v="October"/>
    <s v="7, 2005 (United States)"/>
    <n v="6.4"/>
    <n v="60000"/>
    <x v="299"/>
    <s v="Jennifer Weiner"/>
    <x v="1141"/>
    <x v="1"/>
    <m/>
    <n v="83697473"/>
    <x v="985"/>
    <n v="130"/>
  </r>
  <r>
    <x v="18"/>
    <x v="8"/>
    <x v="4"/>
    <x v="25"/>
    <s v="October"/>
    <s v="14, 2005 (United States)"/>
    <n v="3.7"/>
    <n v="35000"/>
    <x v="1138"/>
    <s v="Cooper Layne"/>
    <x v="1892"/>
    <x v="1"/>
    <n v="18000000"/>
    <n v="46201432"/>
    <x v="1271"/>
    <n v="100"/>
  </r>
  <r>
    <x v="4746"/>
    <x v="1"/>
    <x v="3"/>
    <x v="25"/>
    <s v="February"/>
    <s v="18, 2005 (United States)"/>
    <n v="6.3"/>
    <n v="11000"/>
    <x v="666"/>
    <s v="Kate DiCamillo"/>
    <x v="1893"/>
    <x v="1"/>
    <n v="14000000"/>
    <n v="33589427"/>
    <x v="21"/>
    <n v="106"/>
  </r>
  <r>
    <x v="4747"/>
    <x v="9"/>
    <x v="6"/>
    <x v="25"/>
    <s v="October"/>
    <s v="7, 2005 (Canada)"/>
    <n v="6.5"/>
    <n v="17000"/>
    <x v="958"/>
    <s v="Atom Egoyan"/>
    <x v="331"/>
    <x v="4"/>
    <n v="25000000"/>
    <n v="3487678"/>
    <x v="1496"/>
    <n v="107"/>
  </r>
  <r>
    <x v="4748"/>
    <x v="8"/>
    <x v="3"/>
    <x v="25"/>
    <s v="July"/>
    <s v="29, 2005 (United States)"/>
    <n v="5.9"/>
    <n v="31000"/>
    <x v="816"/>
    <s v="Claire Cook"/>
    <x v="1484"/>
    <x v="1"/>
    <n v="30000000"/>
    <n v="58231520"/>
    <x v="0"/>
    <n v="98"/>
  </r>
  <r>
    <x v="4749"/>
    <x v="8"/>
    <x v="3"/>
    <x v="25"/>
    <s v="March"/>
    <s v="25, 2005 (United States)"/>
    <n v="5.9"/>
    <n v="41000"/>
    <x v="1429"/>
    <s v="William Rose"/>
    <x v="1548"/>
    <x v="1"/>
    <n v="35000000"/>
    <n v="103121466"/>
    <x v="1"/>
    <n v="105"/>
  </r>
  <r>
    <x v="4750"/>
    <x v="0"/>
    <x v="0"/>
    <x v="25"/>
    <s v="April"/>
    <s v="8, 2005 (United States)"/>
    <n v="6.6"/>
    <n v="11000"/>
    <x v="1943"/>
    <s v="Rebecca Miller"/>
    <x v="728"/>
    <x v="1"/>
    <n v="1500000"/>
    <n v="916051"/>
    <x v="1307"/>
    <n v="112"/>
  </r>
  <r>
    <x v="4751"/>
    <x v="0"/>
    <x v="0"/>
    <x v="25"/>
    <s v="October"/>
    <s v="21, 2005 (United States)"/>
    <n v="6.8"/>
    <n v="77000"/>
    <x v="1631"/>
    <s v="David Benioff"/>
    <x v="1263"/>
    <x v="1"/>
    <n v="50000000"/>
    <n v="8483797"/>
    <x v="935"/>
    <n v="99"/>
  </r>
  <r>
    <x v="4752"/>
    <x v="0"/>
    <x v="2"/>
    <x v="25"/>
    <s v="August"/>
    <s v="12, 2005 (United States)"/>
    <n v="6.7"/>
    <n v="21000"/>
    <x v="802"/>
    <s v="William B. Breuer"/>
    <x v="1894"/>
    <x v="1"/>
    <n v="80000000"/>
    <n v="10777375"/>
    <x v="426"/>
    <n v="132"/>
  </r>
  <r>
    <x v="163"/>
    <x v="0"/>
    <x v="4"/>
    <x v="25"/>
    <s v="September"/>
    <s v="16, 2005 (United States)"/>
    <n v="4.5999999999999996"/>
    <n v="9700"/>
    <x v="1322"/>
    <s v="Flint Dille"/>
    <x v="1895"/>
    <x v="1"/>
    <m/>
    <n v="881779"/>
    <x v="976"/>
    <n v="87"/>
  </r>
  <r>
    <x v="4753"/>
    <x v="0"/>
    <x v="0"/>
    <x v="25"/>
    <s v="August"/>
    <s v="11, 2006 (United Kingdom)"/>
    <n v="6.5"/>
    <n v="32000"/>
    <x v="104"/>
    <s v="Tony Grisoni"/>
    <x v="116"/>
    <x v="0"/>
    <n v="19300000"/>
    <n v="566611"/>
    <x v="206"/>
    <n v="120"/>
  </r>
  <r>
    <x v="4754"/>
    <x v="8"/>
    <x v="3"/>
    <x v="25"/>
    <s v="September"/>
    <s v="23, 2005 (United States)"/>
    <n v="6.2"/>
    <n v="6800"/>
    <x v="1492"/>
    <s v="Norman Vance Jr."/>
    <x v="1695"/>
    <x v="1"/>
    <m/>
    <n v="17521290"/>
    <x v="1497"/>
    <n v="112"/>
  </r>
  <r>
    <x v="4755"/>
    <x v="0"/>
    <x v="2"/>
    <x v="25"/>
    <s v="January"/>
    <s v="28, 2005 (United States)"/>
    <n v="2.4"/>
    <n v="42000"/>
    <x v="1783"/>
    <s v="Elan Mastai"/>
    <x v="821"/>
    <x v="4"/>
    <n v="20000000"/>
    <n v="12693645"/>
    <x v="1498"/>
    <n v="96"/>
  </r>
  <r>
    <x v="4756"/>
    <x v="8"/>
    <x v="0"/>
    <x v="25"/>
    <s v="May"/>
    <s v="5, 2006 (United States)"/>
    <n v="5.0999999999999996"/>
    <n v="25000"/>
    <x v="1560"/>
    <s v="Brent Monahan"/>
    <x v="13"/>
    <x v="0"/>
    <n v="14000000"/>
    <n v="29612137"/>
    <x v="1499"/>
    <n v="83"/>
  </r>
  <r>
    <x v="4757"/>
    <x v="8"/>
    <x v="2"/>
    <x v="25"/>
    <s v="August"/>
    <s v="17, 2005 (United States)"/>
    <n v="4.3"/>
    <n v="4400"/>
    <x v="1447"/>
    <s v="Ken Solarz"/>
    <x v="1896"/>
    <x v="1"/>
    <n v="16000000"/>
    <n v="3344431"/>
    <x v="1500"/>
    <n v="80"/>
  </r>
  <r>
    <x v="4758"/>
    <x v="8"/>
    <x v="6"/>
    <x v="25"/>
    <s v="September"/>
    <s v="30, 2005 (United States)"/>
    <n v="6.8"/>
    <n v="32000"/>
    <x v="555"/>
    <s v="Charles Dickens"/>
    <x v="1897"/>
    <x v="9"/>
    <n v="60000000"/>
    <n v="42580321"/>
    <x v="1317"/>
    <n v="130"/>
  </r>
  <r>
    <x v="4759"/>
    <x v="8"/>
    <x v="0"/>
    <x v="25"/>
    <s v="January"/>
    <s v="7, 2005 (United States)"/>
    <n v="5.5"/>
    <n v="48000"/>
    <x v="1944"/>
    <s v="Niall Johnson"/>
    <x v="261"/>
    <x v="0"/>
    <n v="10000000"/>
    <n v="91196419"/>
    <x v="5"/>
    <n v="101"/>
  </r>
  <r>
    <x v="4760"/>
    <x v="1"/>
    <x v="1"/>
    <x v="25"/>
    <s v="January"/>
    <s v="21, 2005 (United States)"/>
    <n v="4.7"/>
    <n v="30000"/>
    <x v="934"/>
    <s v="Steven Gary Banks"/>
    <x v="1199"/>
    <x v="1"/>
    <n v="32000000"/>
    <n v="97918663"/>
    <x v="1271"/>
    <n v="95"/>
  </r>
  <r>
    <x v="778"/>
    <x v="0"/>
    <x v="2"/>
    <x v="25"/>
    <s v="September"/>
    <s v="8, 2006 (United States)"/>
    <n v="7.1"/>
    <n v="36000"/>
    <x v="1788"/>
    <s v="Napalee"/>
    <x v="1760"/>
    <x v="44"/>
    <m/>
    <n v="27165581"/>
    <x v="1501"/>
    <n v="111"/>
  </r>
  <r>
    <x v="1995"/>
    <x v="8"/>
    <x v="0"/>
    <x v="25"/>
    <s v="October"/>
    <s v="7, 2005 (United States)"/>
    <n v="6.7"/>
    <n v="44000"/>
    <x v="1120"/>
    <s v="David Auburn"/>
    <x v="1277"/>
    <x v="1"/>
    <n v="20000000"/>
    <n v="14189860"/>
    <x v="426"/>
    <n v="100"/>
  </r>
  <r>
    <x v="4761"/>
    <x v="0"/>
    <x v="0"/>
    <x v="25"/>
    <s v="May"/>
    <s v="13, 2005 (France)"/>
    <n v="5.8"/>
    <n v="22000"/>
    <x v="792"/>
    <s v="Gus Van Sant"/>
    <x v="1735"/>
    <x v="1"/>
    <m/>
    <n v="2456454"/>
    <x v="1372"/>
    <n v="97"/>
  </r>
  <r>
    <x v="4762"/>
    <x v="1"/>
    <x v="1"/>
    <x v="25"/>
    <s v="January"/>
    <s v="14, 2005 (United States)"/>
    <n v="5.2"/>
    <n v="16000"/>
    <x v="1421"/>
    <s v="David Schmidt"/>
    <x v="1585"/>
    <x v="1"/>
    <n v="30000000"/>
    <n v="90754475"/>
    <x v="1189"/>
    <n v="102"/>
  </r>
  <r>
    <x v="4763"/>
    <x v="8"/>
    <x v="2"/>
    <x v="25"/>
    <s v="September"/>
    <s v="2, 2005 (United States)"/>
    <n v="4.2"/>
    <n v="19000"/>
    <x v="134"/>
    <s v="Ray Bradbury"/>
    <x v="1288"/>
    <x v="39"/>
    <n v="80000000"/>
    <n v="11665465"/>
    <x v="1145"/>
    <n v="110"/>
  </r>
  <r>
    <x v="4764"/>
    <x v="0"/>
    <x v="3"/>
    <x v="25"/>
    <s v="October"/>
    <s v="28, 2005 (United States)"/>
    <n v="6.5"/>
    <n v="78000"/>
    <x v="1338"/>
    <s v="Steve Conrad"/>
    <x v="256"/>
    <x v="1"/>
    <n v="22000000"/>
    <n v="19126398"/>
    <x v="3"/>
    <n v="102"/>
  </r>
  <r>
    <x v="4765"/>
    <x v="0"/>
    <x v="3"/>
    <x v="25"/>
    <s v="October"/>
    <s v="6, 2006 (United States)"/>
    <n v="6.8"/>
    <n v="34000"/>
    <x v="1945"/>
    <s v="Richard Russo"/>
    <x v="1355"/>
    <x v="0"/>
    <n v="169000"/>
    <n v="18586834"/>
    <x v="1080"/>
    <n v="99"/>
  </r>
  <r>
    <x v="4766"/>
    <x v="0"/>
    <x v="3"/>
    <x v="25"/>
    <s v="December"/>
    <s v="21, 2005 (France)"/>
    <n v="7.1"/>
    <n v="33000"/>
    <x v="481"/>
    <s v="Luc Besson"/>
    <x v="1898"/>
    <x v="9"/>
    <m/>
    <n v="9995168"/>
    <x v="1304"/>
    <n v="91"/>
  </r>
  <r>
    <x v="4767"/>
    <x v="8"/>
    <x v="0"/>
    <x v="25"/>
    <s v="September"/>
    <s v="16, 2005 (United States)"/>
    <n v="7"/>
    <n v="29000"/>
    <x v="477"/>
    <s v="Mark Spragg"/>
    <x v="1346"/>
    <x v="28"/>
    <n v="30000000"/>
    <n v="18618284"/>
    <x v="426"/>
    <n v="108"/>
  </r>
  <r>
    <x v="4768"/>
    <x v="8"/>
    <x v="0"/>
    <x v="25"/>
    <s v="February"/>
    <s v="4, 2005 (United States)"/>
    <n v="4.2"/>
    <n v="30000"/>
    <x v="1378"/>
    <s v="Eric Kripke"/>
    <x v="1714"/>
    <x v="1"/>
    <n v="20000000"/>
    <n v="67192859"/>
    <x v="1158"/>
    <n v="89"/>
  </r>
  <r>
    <x v="4769"/>
    <x v="0"/>
    <x v="0"/>
    <x v="25"/>
    <s v="November"/>
    <s v="30, 2007 (United States)"/>
    <n v="6.5"/>
    <n v="6600"/>
    <x v="1353"/>
    <s v="Dirk Wittenborn"/>
    <x v="1484"/>
    <x v="1"/>
    <m/>
    <n v="269755"/>
    <x v="1502"/>
    <n v="107"/>
  </r>
  <r>
    <x v="4770"/>
    <x v="0"/>
    <x v="0"/>
    <x v="25"/>
    <s v="September"/>
    <s v="9, 2005 (United Kingdom)"/>
    <n v="6.1"/>
    <n v="4900"/>
    <x v="1794"/>
    <s v="Patrick McGrath"/>
    <x v="793"/>
    <x v="0"/>
    <m/>
    <n v="2788033"/>
    <x v="1503"/>
    <n v="99"/>
  </r>
  <r>
    <x v="4771"/>
    <x v="0"/>
    <x v="3"/>
    <x v="25"/>
    <s v="August"/>
    <s v="5, 2005 (United States)"/>
    <n v="7.3"/>
    <n v="36000"/>
    <x v="1946"/>
    <s v="Miranda July"/>
    <x v="1899"/>
    <x v="1"/>
    <n v="800000"/>
    <n v="8012838"/>
    <x v="1504"/>
    <n v="91"/>
  </r>
  <r>
    <x v="4772"/>
    <x v="0"/>
    <x v="1"/>
    <x v="25"/>
    <s v="March"/>
    <s v="3, 2006 (United States)"/>
    <n v="7.4"/>
    <n v="41000"/>
    <x v="1947"/>
    <s v="Duncan Tucker"/>
    <x v="1900"/>
    <x v="1"/>
    <n v="1000000"/>
    <n v="15151744"/>
    <x v="1505"/>
    <n v="103"/>
  </r>
  <r>
    <x v="4773"/>
    <x v="0"/>
    <x v="0"/>
    <x v="25"/>
    <s v="May"/>
    <s v="26, 2006 (United States)"/>
    <n v="6.6"/>
    <n v="9300"/>
    <x v="1948"/>
    <s v="Guillermo Cabrera Infante"/>
    <x v="1027"/>
    <x v="1"/>
    <n v="9600000"/>
    <n v="4408011"/>
    <x v="1506"/>
    <n v="144"/>
  </r>
  <r>
    <x v="4774"/>
    <x v="8"/>
    <x v="3"/>
    <x v="25"/>
    <s v="March"/>
    <s v="30, 2005 (United States)"/>
    <n v="5.6"/>
    <n v="17000"/>
    <x v="1780"/>
    <s v="Elizabeth Hunter"/>
    <x v="1820"/>
    <x v="1"/>
    <m/>
    <n v="37245453"/>
    <x v="13"/>
    <n v="105"/>
  </r>
  <r>
    <x v="4775"/>
    <x v="0"/>
    <x v="3"/>
    <x v="25"/>
    <s v="April"/>
    <s v="1, 2005 (United States)"/>
    <n v="6.8"/>
    <n v="21000"/>
    <x v="1093"/>
    <s v="Mike Binder"/>
    <x v="1580"/>
    <x v="1"/>
    <n v="12000000"/>
    <n v="28237488"/>
    <x v="234"/>
    <n v="118"/>
  </r>
  <r>
    <x v="4776"/>
    <x v="0"/>
    <x v="3"/>
    <x v="25"/>
    <s v="October"/>
    <s v="5, 2006 (Germany)"/>
    <n v="6.9"/>
    <n v="18000"/>
    <x v="1949"/>
    <s v="Arie Posin"/>
    <x v="1552"/>
    <x v="1"/>
    <n v="6800000"/>
    <n v="351401"/>
    <x v="1507"/>
    <n v="108"/>
  </r>
  <r>
    <x v="4777"/>
    <x v="8"/>
    <x v="2"/>
    <x v="25"/>
    <s v="September"/>
    <s v="9, 2005 (United States)"/>
    <n v="5.6"/>
    <n v="25000"/>
    <x v="992"/>
    <s v="Jim Piddock"/>
    <x v="1315"/>
    <x v="1"/>
    <n v="33000000"/>
    <n v="13485145"/>
    <x v="234"/>
    <n v="83"/>
  </r>
  <r>
    <x v="4778"/>
    <x v="2"/>
    <x v="10"/>
    <x v="25"/>
    <s v="August"/>
    <s v="19, 2005 (United States)"/>
    <n v="5.5"/>
    <n v="22000"/>
    <x v="1950"/>
    <s v="George Webster"/>
    <x v="1263"/>
    <x v="0"/>
    <n v="35000000"/>
    <n v="61746888"/>
    <x v="1508"/>
    <n v="76"/>
  </r>
  <r>
    <x v="4779"/>
    <x v="8"/>
    <x v="3"/>
    <x v="25"/>
    <s v="October"/>
    <s v="28, 2005 (United States)"/>
    <n v="6.2"/>
    <n v="40000"/>
    <x v="1553"/>
    <s v="Ben Younger"/>
    <x v="1106"/>
    <x v="1"/>
    <n v="22000000"/>
    <n v="67937494"/>
    <x v="1509"/>
    <n v="105"/>
  </r>
  <r>
    <x v="4780"/>
    <x v="4"/>
    <x v="0"/>
    <x v="25"/>
    <s v="June"/>
    <s v="3, 2005 (Denmark)"/>
    <n v="7.3"/>
    <n v="23000"/>
    <x v="949"/>
    <s v="Lars von Trier"/>
    <x v="1901"/>
    <x v="27"/>
    <n v="14200000"/>
    <n v="674918"/>
    <x v="1116"/>
    <n v="139"/>
  </r>
  <r>
    <x v="4781"/>
    <x v="0"/>
    <x v="3"/>
    <x v="25"/>
    <s v="September"/>
    <s v="16, 2005 (United States)"/>
    <n v="6.9"/>
    <n v="22000"/>
    <x v="1951"/>
    <s v="Angus MacLachlan"/>
    <x v="1902"/>
    <x v="1"/>
    <n v="1000000"/>
    <n v="3399228"/>
    <x v="1510"/>
    <n v="106"/>
  </r>
  <r>
    <x v="4782"/>
    <x v="0"/>
    <x v="0"/>
    <x v="25"/>
    <s v="August"/>
    <s v="1, 2005 (United Kingdom)"/>
    <n v="5.2"/>
    <n v="11000"/>
    <x v="29"/>
    <s v="William Wisher"/>
    <x v="1371"/>
    <x v="1"/>
    <n v="30000000"/>
    <n v="251495"/>
    <x v="510"/>
    <n v="117"/>
  </r>
  <r>
    <x v="4783"/>
    <x v="9"/>
    <x v="6"/>
    <x v="25"/>
    <s v="October"/>
    <s v="26, 2005 (Belgium)"/>
    <n v="5.6"/>
    <n v="6100"/>
    <x v="1952"/>
    <s v="Carlos Reygadas"/>
    <x v="1903"/>
    <x v="14"/>
    <m/>
    <n v="258227"/>
    <x v="1266"/>
    <n v="98"/>
  </r>
  <r>
    <x v="4784"/>
    <x v="1"/>
    <x v="3"/>
    <x v="25"/>
    <s v="January"/>
    <s v="5, 2006 (Puerto Rico)"/>
    <n v="7.5"/>
    <n v="23000"/>
    <x v="1953"/>
    <s v="Jennifer Flackett"/>
    <x v="1873"/>
    <x v="1"/>
    <m/>
    <n v="1254005"/>
    <x v="935"/>
    <n v="90"/>
  </r>
  <r>
    <x v="4785"/>
    <x v="1"/>
    <x v="0"/>
    <x v="25"/>
    <s v="October"/>
    <s v="21, 2005 (United States)"/>
    <n v="6.8"/>
    <n v="12000"/>
    <x v="1954"/>
    <s v="John Gatins"/>
    <x v="90"/>
    <x v="1"/>
    <n v="32000000"/>
    <n v="38741732"/>
    <x v="1041"/>
    <n v="106"/>
  </r>
  <r>
    <x v="4786"/>
    <x v="4"/>
    <x v="0"/>
    <x v="25"/>
    <s v="February"/>
    <s v="4, 2005 (United States)"/>
    <n v="8.1999999999999993"/>
    <n v="34000"/>
    <x v="1710"/>
    <s v="Sanjay Leela Bhansali"/>
    <x v="1904"/>
    <x v="41"/>
    <m/>
    <n v="1266341"/>
    <x v="1511"/>
    <n v="122"/>
  </r>
  <r>
    <x v="4787"/>
    <x v="0"/>
    <x v="3"/>
    <x v="25"/>
    <s v="April"/>
    <s v="29, 2005 (Norway)"/>
    <n v="6.6"/>
    <n v="14000"/>
    <x v="1955"/>
    <s v="Charles Bukowski"/>
    <x v="200"/>
    <x v="40"/>
    <n v="1000000"/>
    <n v="2708087"/>
    <x v="1512"/>
    <n v="94"/>
  </r>
  <r>
    <x v="4788"/>
    <x v="0"/>
    <x v="2"/>
    <x v="25"/>
    <s v="March"/>
    <s v="9, 2006 (Thailand)"/>
    <n v="5.8"/>
    <n v="18000"/>
    <x v="1956"/>
    <s v="Anonymous"/>
    <x v="1905"/>
    <x v="4"/>
    <m/>
    <n v="92076"/>
    <x v="1455"/>
    <n v="103"/>
  </r>
  <r>
    <x v="4789"/>
    <x v="8"/>
    <x v="0"/>
    <x v="25"/>
    <s v="November"/>
    <s v="9, 2005 (France)"/>
    <n v="7.7"/>
    <n v="28000"/>
    <x v="1957"/>
    <s v="Christian Carion"/>
    <x v="1906"/>
    <x v="9"/>
    <m/>
    <n v="17709155"/>
    <x v="1400"/>
    <n v="116"/>
  </r>
  <r>
    <x v="4790"/>
    <x v="0"/>
    <x v="3"/>
    <x v="25"/>
    <s v="May"/>
    <s v="5, 2006 (Italy)"/>
    <n v="3.6"/>
    <n v="6800"/>
    <x v="1958"/>
    <s v="Jenny McCarthy"/>
    <x v="1907"/>
    <x v="1"/>
    <m/>
    <n v="36099"/>
    <x v="1513"/>
    <n v="91"/>
  </r>
  <r>
    <x v="4791"/>
    <x v="8"/>
    <x v="3"/>
    <x v="25"/>
    <s v="November"/>
    <s v="4, 2005 (Mexico)"/>
    <n v="7.4"/>
    <n v="57000"/>
    <x v="1959"/>
    <s v="Jonathan Safran Foer"/>
    <x v="1098"/>
    <x v="1"/>
    <n v="7000000"/>
    <n v="3601974"/>
    <x v="1430"/>
    <n v="106"/>
  </r>
  <r>
    <x v="4792"/>
    <x v="0"/>
    <x v="3"/>
    <x v="25"/>
    <s v="October"/>
    <s v="7, 2005 (United States)"/>
    <n v="6.6"/>
    <n v="21000"/>
    <x v="1960"/>
    <s v="Walter Kirn"/>
    <x v="1908"/>
    <x v="1"/>
    <n v="4000000"/>
    <n v="2138742"/>
    <x v="1426"/>
    <n v="96"/>
  </r>
  <r>
    <x v="4793"/>
    <x v="1"/>
    <x v="3"/>
    <x v="25"/>
    <s v="July"/>
    <s v="1, 2005 (United States)"/>
    <n v="5.2"/>
    <n v="13000"/>
    <x v="1552"/>
    <s v="Bill Wolff"/>
    <x v="1309"/>
    <x v="1"/>
    <n v="33100000"/>
    <n v="17492014"/>
    <x v="21"/>
    <n v="86"/>
  </r>
  <r>
    <x v="4794"/>
    <x v="0"/>
    <x v="6"/>
    <x v="26"/>
    <s v="October"/>
    <s v="6, 2006 (United States)"/>
    <n v="8.5"/>
    <n v="1200000"/>
    <x v="7"/>
    <s v="William Monahan"/>
    <x v="1201"/>
    <x v="1"/>
    <n v="90000000"/>
    <n v="291465373"/>
    <x v="0"/>
    <n v="151"/>
  </r>
  <r>
    <x v="4795"/>
    <x v="8"/>
    <x v="2"/>
    <x v="26"/>
    <s v="June"/>
    <s v="16, 2006 (United States)"/>
    <n v="6"/>
    <n v="252000"/>
    <x v="1716"/>
    <s v="Chris Morgan"/>
    <x v="1909"/>
    <x v="1"/>
    <n v="85000000"/>
    <n v="158964610"/>
    <x v="5"/>
    <n v="104"/>
  </r>
  <r>
    <x v="4796"/>
    <x v="8"/>
    <x v="3"/>
    <x v="26"/>
    <s v="August"/>
    <s v="4, 2006 (United States)"/>
    <n v="6.6"/>
    <n v="172000"/>
    <x v="1845"/>
    <s v="Will Ferrell"/>
    <x v="1745"/>
    <x v="1"/>
    <n v="72500000"/>
    <n v="163362095"/>
    <x v="1"/>
    <n v="108"/>
  </r>
  <r>
    <x v="4797"/>
    <x v="8"/>
    <x v="0"/>
    <x v="26"/>
    <s v="October"/>
    <s v="20, 2006 (United States)"/>
    <n v="8.5"/>
    <n v="1200000"/>
    <x v="1407"/>
    <s v="Jonathan Nolan"/>
    <x v="623"/>
    <x v="0"/>
    <n v="40000000"/>
    <n v="109676311"/>
    <x v="242"/>
    <n v="130"/>
  </r>
  <r>
    <x v="4798"/>
    <x v="2"/>
    <x v="10"/>
    <x v="26"/>
    <s v="June"/>
    <s v="9, 2006 (United States)"/>
    <n v="7.1"/>
    <n v="381000"/>
    <x v="1192"/>
    <s v="John Lasseter"/>
    <x v="1536"/>
    <x v="1"/>
    <n v="120000000"/>
    <n v="461991867"/>
    <x v="1083"/>
    <n v="117"/>
  </r>
  <r>
    <x v="4799"/>
    <x v="0"/>
    <x v="2"/>
    <x v="26"/>
    <s v="March"/>
    <s v="9, 2007 (United States)"/>
    <n v="7.6"/>
    <n v="750000"/>
    <x v="1843"/>
    <s v="Zack Snyder"/>
    <x v="1561"/>
    <x v="1"/>
    <n v="65000000"/>
    <n v="456068181"/>
    <x v="0"/>
    <n v="117"/>
  </r>
  <r>
    <x v="4800"/>
    <x v="8"/>
    <x v="3"/>
    <x v="26"/>
    <s v="June"/>
    <s v="30, 2006 (United States)"/>
    <n v="6.9"/>
    <n v="385000"/>
    <x v="1254"/>
    <s v="Aline Brosh McKenna"/>
    <x v="1812"/>
    <x v="1"/>
    <n v="35000000"/>
    <n v="326706115"/>
    <x v="985"/>
    <n v="109"/>
  </r>
  <r>
    <x v="4801"/>
    <x v="8"/>
    <x v="2"/>
    <x v="26"/>
    <s v="November"/>
    <s v="17, 2006 (United States)"/>
    <n v="8"/>
    <n v="594000"/>
    <x v="770"/>
    <s v="Neal Purvis"/>
    <x v="1806"/>
    <x v="0"/>
    <n v="150000000"/>
    <n v="616502912"/>
    <x v="1"/>
    <n v="144"/>
  </r>
  <r>
    <x v="4802"/>
    <x v="0"/>
    <x v="0"/>
    <x v="26"/>
    <s v="January"/>
    <s v="19, 2007 (United States)"/>
    <n v="8.1999999999999993"/>
    <n v="631000"/>
    <x v="1073"/>
    <s v="Guillermo del Toro"/>
    <x v="1910"/>
    <x v="13"/>
    <n v="19000000"/>
    <n v="83850267"/>
    <x v="1514"/>
    <n v="118"/>
  </r>
  <r>
    <x v="4803"/>
    <x v="8"/>
    <x v="2"/>
    <x v="26"/>
    <s v="July"/>
    <s v="7, 2006 (United States)"/>
    <n v="7.3"/>
    <n v="668000"/>
    <x v="1338"/>
    <s v="Ted Elliott"/>
    <x v="867"/>
    <x v="1"/>
    <n v="225000000"/>
    <n v="1066179747"/>
    <x v="199"/>
    <n v="151"/>
  </r>
  <r>
    <x v="4804"/>
    <x v="0"/>
    <x v="1"/>
    <x v="26"/>
    <s v="January"/>
    <s v="25, 2007 (Germany)"/>
    <n v="6.6"/>
    <n v="150000"/>
    <x v="1465"/>
    <s v="Mike Judge"/>
    <x v="1268"/>
    <x v="1"/>
    <m/>
    <n v="495303"/>
    <x v="21"/>
    <n v="84"/>
  </r>
  <r>
    <x v="4805"/>
    <x v="0"/>
    <x v="2"/>
    <x v="26"/>
    <s v="December"/>
    <s v="8, 2006 (United States)"/>
    <n v="7.8"/>
    <n v="297000"/>
    <x v="1084"/>
    <s v="Mel Gibson"/>
    <x v="1911"/>
    <x v="1"/>
    <n v="40000000"/>
    <n v="120673227"/>
    <x v="653"/>
    <n v="139"/>
  </r>
  <r>
    <x v="4806"/>
    <x v="8"/>
    <x v="3"/>
    <x v="26"/>
    <s v="March"/>
    <s v="17, 2006 (United States)"/>
    <n v="6.3"/>
    <n v="149000"/>
    <x v="1961"/>
    <s v="Ewan Leslie"/>
    <x v="1744"/>
    <x v="1"/>
    <n v="20000000"/>
    <n v="57194667"/>
    <x v="1041"/>
    <n v="105"/>
  </r>
  <r>
    <x v="4807"/>
    <x v="0"/>
    <x v="0"/>
    <x v="26"/>
    <s v="February"/>
    <s v="9, 2007 (United States)"/>
    <n v="7.5"/>
    <n v="107000"/>
    <x v="1648"/>
    <s v="Todd Field"/>
    <x v="1450"/>
    <x v="1"/>
    <n v="26000000"/>
    <n v="14821658"/>
    <x v="234"/>
    <n v="137"/>
  </r>
  <r>
    <x v="4808"/>
    <x v="0"/>
    <x v="1"/>
    <x v="26"/>
    <s v="January"/>
    <s v="5, 2007 (United States)"/>
    <n v="7.9"/>
    <n v="474000"/>
    <x v="920"/>
    <s v="Alfonso Cuarón"/>
    <x v="1230"/>
    <x v="1"/>
    <n v="76000000"/>
    <n v="70595464"/>
    <x v="5"/>
    <n v="109"/>
  </r>
  <r>
    <x v="4809"/>
    <x v="8"/>
    <x v="16"/>
    <x v="26"/>
    <s v="May"/>
    <s v="19, 2006 (United States)"/>
    <n v="6.6"/>
    <n v="410000"/>
    <x v="212"/>
    <s v="Akiva Goldsman"/>
    <x v="341"/>
    <x v="1"/>
    <n v="125000000"/>
    <n v="760006945"/>
    <x v="1"/>
    <n v="149"/>
  </r>
  <r>
    <x v="4810"/>
    <x v="8"/>
    <x v="5"/>
    <x v="26"/>
    <s v="December"/>
    <s v="15, 2006 (United States)"/>
    <n v="8"/>
    <n v="465000"/>
    <x v="1962"/>
    <s v="Steve Conrad"/>
    <x v="1094"/>
    <x v="1"/>
    <n v="55000000"/>
    <n v="307127625"/>
    <x v="1"/>
    <n v="117"/>
  </r>
  <r>
    <x v="4811"/>
    <x v="0"/>
    <x v="3"/>
    <x v="26"/>
    <s v="August"/>
    <s v="18, 2006 (United States)"/>
    <n v="7.8"/>
    <n v="450000"/>
    <x v="1963"/>
    <s v="Michael Arndt"/>
    <x v="1858"/>
    <x v="1"/>
    <n v="8000000"/>
    <n v="101058954"/>
    <x v="1016"/>
    <n v="101"/>
  </r>
  <r>
    <x v="4812"/>
    <x v="0"/>
    <x v="5"/>
    <x v="26"/>
    <s v="January"/>
    <s v="19, 2007 (United States)"/>
    <n v="7.7"/>
    <n v="179000"/>
    <x v="1964"/>
    <s v="Peter Morgan"/>
    <x v="1912"/>
    <x v="0"/>
    <n v="6000000"/>
    <n v="48618191"/>
    <x v="1016"/>
    <n v="123"/>
  </r>
  <r>
    <x v="4813"/>
    <x v="0"/>
    <x v="1"/>
    <x v="26"/>
    <s v="December"/>
    <s v="8, 2006 (United States)"/>
    <n v="8"/>
    <n v="511000"/>
    <x v="537"/>
    <s v="Charles Leavitt"/>
    <x v="1201"/>
    <x v="1"/>
    <n v="100000000"/>
    <n v="171720398"/>
    <x v="0"/>
    <n v="143"/>
  </r>
  <r>
    <x v="4814"/>
    <x v="0"/>
    <x v="0"/>
    <x v="26"/>
    <s v="March"/>
    <s v="30, 2007 (United States)"/>
    <n v="8.4"/>
    <n v="368000"/>
    <x v="1965"/>
    <s v="Florian Henckel von Donnersmarck"/>
    <x v="1913"/>
    <x v="28"/>
    <n v="2000000"/>
    <n v="77356942"/>
    <x v="1515"/>
    <n v="137"/>
  </r>
  <r>
    <x v="4815"/>
    <x v="1"/>
    <x v="1"/>
    <x v="26"/>
    <s v="December"/>
    <s v="22, 2006 (United States)"/>
    <n v="6.4"/>
    <n v="323000"/>
    <x v="1717"/>
    <s v="Robert Ben Garant"/>
    <x v="1302"/>
    <x v="1"/>
    <n v="110000000"/>
    <n v="574481229"/>
    <x v="21"/>
    <n v="108"/>
  </r>
  <r>
    <x v="4816"/>
    <x v="8"/>
    <x v="2"/>
    <x v="26"/>
    <s v="May"/>
    <s v="5, 2006 (United States)"/>
    <n v="6.9"/>
    <n v="337000"/>
    <x v="1966"/>
    <s v="Alex Kurtzman"/>
    <x v="243"/>
    <x v="1"/>
    <n v="150000000"/>
    <n v="398479497"/>
    <x v="3"/>
    <n v="126"/>
  </r>
  <r>
    <x v="4817"/>
    <x v="8"/>
    <x v="5"/>
    <x v="26"/>
    <s v="October"/>
    <s v="20, 2006 (United States)"/>
    <n v="6.5"/>
    <n v="104000"/>
    <x v="1469"/>
    <s v="Sofia Coppola"/>
    <x v="1408"/>
    <x v="1"/>
    <n v="40000000"/>
    <n v="60917189"/>
    <x v="1"/>
    <n v="123"/>
  </r>
  <r>
    <x v="4818"/>
    <x v="0"/>
    <x v="6"/>
    <x v="26"/>
    <s v="March"/>
    <s v="24, 2006 (United States)"/>
    <n v="7.6"/>
    <n v="350000"/>
    <x v="545"/>
    <s v="Russell Gewirtz"/>
    <x v="657"/>
    <x v="1"/>
    <n v="45000000"/>
    <n v="186003591"/>
    <x v="5"/>
    <n v="129"/>
  </r>
  <r>
    <x v="914"/>
    <x v="0"/>
    <x v="2"/>
    <x v="26"/>
    <s v="February"/>
    <s v="24, 2006 (United States)"/>
    <n v="7.3"/>
    <n v="98000"/>
    <x v="1790"/>
    <s v="Wayne Kramer"/>
    <x v="1460"/>
    <x v="28"/>
    <n v="15000000"/>
    <n v="9380029"/>
    <x v="234"/>
    <n v="122"/>
  </r>
  <r>
    <x v="4819"/>
    <x v="8"/>
    <x v="3"/>
    <x v="26"/>
    <s v="August"/>
    <s v="18, 2006 (United States)"/>
    <n v="6.4"/>
    <n v="127000"/>
    <x v="1967"/>
    <s v="Adam Cooper"/>
    <x v="1914"/>
    <x v="1"/>
    <n v="23000000"/>
    <n v="38623262"/>
    <x v="5"/>
    <n v="93"/>
  </r>
  <r>
    <x v="4820"/>
    <x v="8"/>
    <x v="2"/>
    <x v="26"/>
    <s v="June"/>
    <s v="28, 2006 (United States)"/>
    <n v="6"/>
    <n v="274000"/>
    <x v="1190"/>
    <s v="Michael Dougherty"/>
    <x v="1915"/>
    <x v="1"/>
    <n v="270000000"/>
    <n v="391081192"/>
    <x v="0"/>
    <n v="154"/>
  </r>
  <r>
    <x v="4821"/>
    <x v="0"/>
    <x v="3"/>
    <x v="26"/>
    <s v="March"/>
    <s v="31, 2006 (United States)"/>
    <n v="6.5"/>
    <n v="76000"/>
    <x v="1968"/>
    <s v="James Gunn"/>
    <x v="1864"/>
    <x v="4"/>
    <n v="15000000"/>
    <n v="12834936"/>
    <x v="1323"/>
    <n v="95"/>
  </r>
  <r>
    <x v="4822"/>
    <x v="1"/>
    <x v="3"/>
    <x v="26"/>
    <s v="June"/>
    <s v="16, 2006 (United States)"/>
    <n v="5.8"/>
    <n v="83000"/>
    <x v="1840"/>
    <s v="Jared Hess"/>
    <x v="1616"/>
    <x v="1"/>
    <n v="35000000"/>
    <n v="99255460"/>
    <x v="3"/>
    <n v="92"/>
  </r>
  <r>
    <x v="4823"/>
    <x v="8"/>
    <x v="2"/>
    <x v="26"/>
    <s v="September"/>
    <s v="8, 2006 (United States)"/>
    <n v="5.3"/>
    <n v="48000"/>
    <x v="601"/>
    <s v="J.S. Cardone"/>
    <x v="1916"/>
    <x v="1"/>
    <n v="20000000"/>
    <n v="37598767"/>
    <x v="1158"/>
    <n v="97"/>
  </r>
  <r>
    <x v="4824"/>
    <x v="0"/>
    <x v="4"/>
    <x v="26"/>
    <s v="March"/>
    <s v="10, 2006 (United States)"/>
    <n v="6.4"/>
    <n v="162000"/>
    <x v="1778"/>
    <s v="Wes Craven"/>
    <x v="1917"/>
    <x v="1"/>
    <n v="15000000"/>
    <n v="70009308"/>
    <x v="1187"/>
    <n v="107"/>
  </r>
  <r>
    <x v="4825"/>
    <x v="8"/>
    <x v="0"/>
    <x v="26"/>
    <s v="November"/>
    <s v="22, 2006 (United States)"/>
    <n v="7.2"/>
    <n v="232000"/>
    <x v="1399"/>
    <s v="Darren Aronofsky"/>
    <x v="1801"/>
    <x v="4"/>
    <n v="35000000"/>
    <n v="16468343"/>
    <x v="0"/>
    <n v="97"/>
  </r>
  <r>
    <x v="4826"/>
    <x v="8"/>
    <x v="2"/>
    <x v="26"/>
    <s v="May"/>
    <s v="26, 2006 (United States)"/>
    <n v="6.7"/>
    <n v="491000"/>
    <x v="1345"/>
    <s v="Simon Kinberg"/>
    <x v="1138"/>
    <x v="1"/>
    <n v="210000000"/>
    <n v="460435291"/>
    <x v="21"/>
    <n v="104"/>
  </r>
  <r>
    <x v="4827"/>
    <x v="0"/>
    <x v="2"/>
    <x v="26"/>
    <s v="January"/>
    <s v="20, 2006 (United States)"/>
    <n v="6.7"/>
    <n v="193000"/>
    <x v="1762"/>
    <s v="Danny McBride"/>
    <x v="1733"/>
    <x v="1"/>
    <n v="50000000"/>
    <n v="111476513"/>
    <x v="1158"/>
    <n v="106"/>
  </r>
  <r>
    <x v="4828"/>
    <x v="8"/>
    <x v="3"/>
    <x v="26"/>
    <s v="June"/>
    <s v="23, 2006 (United States)"/>
    <n v="6.4"/>
    <n v="313000"/>
    <x v="1390"/>
    <s v="Steve Koren"/>
    <x v="1202"/>
    <x v="1"/>
    <n v="82500000"/>
    <n v="240685326"/>
    <x v="1"/>
    <n v="107"/>
  </r>
  <r>
    <x v="4829"/>
    <x v="8"/>
    <x v="3"/>
    <x v="26"/>
    <s v="December"/>
    <s v="8, 2006 (United States)"/>
    <n v="6.9"/>
    <n v="258000"/>
    <x v="1389"/>
    <s v="Nancy Meyers"/>
    <x v="1450"/>
    <x v="1"/>
    <n v="85000000"/>
    <n v="205850134"/>
    <x v="1"/>
    <n v="136"/>
  </r>
  <r>
    <x v="4830"/>
    <x v="0"/>
    <x v="4"/>
    <x v="26"/>
    <s v="April"/>
    <s v="21, 2006 (United States)"/>
    <n v="6.5"/>
    <n v="217000"/>
    <x v="1639"/>
    <s v="Roger Avary"/>
    <x v="1441"/>
    <x v="4"/>
    <n v="50000000"/>
    <n v="100605135"/>
    <x v="244"/>
    <n v="125"/>
  </r>
  <r>
    <x v="4831"/>
    <x v="0"/>
    <x v="0"/>
    <x v="26"/>
    <s v="March"/>
    <s v="31, 2006 (United States)"/>
    <n v="4.3"/>
    <n v="38000"/>
    <x v="798"/>
    <s v="Joe Eszterhas"/>
    <x v="983"/>
    <x v="0"/>
    <n v="70000000"/>
    <n v="38629478"/>
    <x v="13"/>
    <n v="114"/>
  </r>
  <r>
    <x v="4832"/>
    <x v="0"/>
    <x v="6"/>
    <x v="26"/>
    <s v="September"/>
    <s v="15, 2006 (United States)"/>
    <n v="5.6"/>
    <n v="72000"/>
    <x v="14"/>
    <s v="Josh Friedman"/>
    <x v="1612"/>
    <x v="1"/>
    <n v="50000000"/>
    <n v="49332692"/>
    <x v="5"/>
    <n v="121"/>
  </r>
  <r>
    <x v="4833"/>
    <x v="0"/>
    <x v="6"/>
    <x v="26"/>
    <s v="January"/>
    <s v="5, 2007 (United States)"/>
    <n v="7.5"/>
    <n v="239000"/>
    <x v="1405"/>
    <s v="Andrew Birkin"/>
    <x v="1918"/>
    <x v="28"/>
    <n v="60000000"/>
    <n v="135039924"/>
    <x v="1516"/>
    <n v="147"/>
  </r>
  <r>
    <x v="4834"/>
    <x v="0"/>
    <x v="6"/>
    <x v="26"/>
    <s v="April"/>
    <s v="7, 2006 (United States)"/>
    <n v="7.7"/>
    <n v="303000"/>
    <x v="1453"/>
    <s v="Jason Smilovic"/>
    <x v="1612"/>
    <x v="1"/>
    <n v="27000000"/>
    <n v="56308881"/>
    <x v="1456"/>
    <n v="110"/>
  </r>
  <r>
    <x v="4835"/>
    <x v="0"/>
    <x v="2"/>
    <x v="26"/>
    <s v="January"/>
    <s v="26, 2007 (United States)"/>
    <n v="6.7"/>
    <n v="140000"/>
    <x v="1734"/>
    <s v="Joe Carnahan"/>
    <x v="1152"/>
    <x v="0"/>
    <n v="17000000"/>
    <n v="57232879"/>
    <x v="5"/>
    <n v="108"/>
  </r>
  <r>
    <x v="4836"/>
    <x v="4"/>
    <x v="6"/>
    <x v="26"/>
    <s v="April"/>
    <s v="27, 2007 (United Kingdom)"/>
    <n v="7.7"/>
    <n v="117000"/>
    <x v="1528"/>
    <s v="Shane Meadows"/>
    <x v="1919"/>
    <x v="0"/>
    <m/>
    <n v="8481254"/>
    <x v="1442"/>
    <n v="101"/>
  </r>
  <r>
    <x v="4837"/>
    <x v="0"/>
    <x v="3"/>
    <x v="26"/>
    <s v="May"/>
    <s v="9, 2008 (United Kingdom)"/>
    <n v="7.1"/>
    <n v="84000"/>
    <x v="1969"/>
    <s v="Sean Ellis"/>
    <x v="1920"/>
    <x v="0"/>
    <m/>
    <n v="2294291"/>
    <x v="1517"/>
    <n v="102"/>
  </r>
  <r>
    <x v="4838"/>
    <x v="8"/>
    <x v="2"/>
    <x v="26"/>
    <s v="November"/>
    <s v="22, 2006 (United States)"/>
    <n v="7"/>
    <n v="298000"/>
    <x v="282"/>
    <s v="Bill Marsilii"/>
    <x v="657"/>
    <x v="1"/>
    <n v="75000000"/>
    <n v="180557550"/>
    <x v="242"/>
    <n v="126"/>
  </r>
  <r>
    <x v="4839"/>
    <x v="0"/>
    <x v="3"/>
    <x v="26"/>
    <s v="January"/>
    <s v="6, 2006 (United States)"/>
    <n v="7"/>
    <n v="79000"/>
    <x v="1970"/>
    <s v="Barry Wernick"/>
    <x v="1921"/>
    <x v="1"/>
    <m/>
    <n v="6566277"/>
    <x v="21"/>
    <n v="94"/>
  </r>
  <r>
    <x v="4840"/>
    <x v="1"/>
    <x v="1"/>
    <x v="26"/>
    <s v="April"/>
    <s v="28, 2006 (United States)"/>
    <n v="5.5"/>
    <n v="57000"/>
    <x v="919"/>
    <s v="Geoff Rodkey"/>
    <x v="12"/>
    <x v="0"/>
    <n v="50000000"/>
    <n v="87528173"/>
    <x v="1"/>
    <n v="99"/>
  </r>
  <r>
    <x v="4841"/>
    <x v="0"/>
    <x v="1"/>
    <x v="26"/>
    <s v="November"/>
    <s v="22, 2006 (United States)"/>
    <n v="6.8"/>
    <n v="104000"/>
    <x v="1971"/>
    <s v="Jack Black"/>
    <x v="1616"/>
    <x v="1"/>
    <n v="20000000"/>
    <n v="13939963"/>
    <x v="1518"/>
    <n v="93"/>
  </r>
  <r>
    <x v="4842"/>
    <x v="0"/>
    <x v="0"/>
    <x v="26"/>
    <s v="May"/>
    <s v="18, 2007 (United States)"/>
    <n v="7.7"/>
    <n v="74000"/>
    <x v="449"/>
    <s v="Gerard Soeteman"/>
    <x v="1922"/>
    <x v="16"/>
    <n v="21000000"/>
    <n v="26768563"/>
    <x v="1519"/>
    <n v="145"/>
  </r>
  <r>
    <x v="4843"/>
    <x v="8"/>
    <x v="3"/>
    <x v="26"/>
    <s v="April"/>
    <s v="28, 2006 (United States)"/>
    <n v="6.4"/>
    <n v="27000"/>
    <x v="1972"/>
    <s v="Jessica Bendinger"/>
    <x v="1923"/>
    <x v="28"/>
    <m/>
    <n v="31976848"/>
    <x v="1520"/>
    <n v="103"/>
  </r>
  <r>
    <x v="4844"/>
    <x v="8"/>
    <x v="6"/>
    <x v="26"/>
    <s v="August"/>
    <s v="11, 2006 (United States)"/>
    <n v="6.5"/>
    <n v="113000"/>
    <x v="1973"/>
    <s v="Duane Adler"/>
    <x v="1924"/>
    <x v="1"/>
    <n v="12000000"/>
    <n v="114197742"/>
    <x v="242"/>
    <n v="104"/>
  </r>
  <r>
    <x v="4845"/>
    <x v="0"/>
    <x v="2"/>
    <x v="26"/>
    <s v="March"/>
    <s v="30, 2007 (United States)"/>
    <n v="7.1"/>
    <n v="112000"/>
    <x v="1763"/>
    <s v="Bong Joon Ho"/>
    <x v="1696"/>
    <x v="11"/>
    <m/>
    <n v="89433436"/>
    <x v="1521"/>
    <n v="120"/>
  </r>
  <r>
    <x v="4846"/>
    <x v="0"/>
    <x v="3"/>
    <x v="26"/>
    <s v="November"/>
    <s v="3, 2006 (United States)"/>
    <n v="7.3"/>
    <n v="387000"/>
    <x v="1830"/>
    <s v="Sacha Baron Cohen"/>
    <x v="1925"/>
    <x v="1"/>
    <n v="18000000"/>
    <n v="262552893"/>
    <x v="1522"/>
    <n v="84"/>
  </r>
  <r>
    <x v="4847"/>
    <x v="0"/>
    <x v="2"/>
    <x v="26"/>
    <s v="August"/>
    <s v="18, 2006 (United States)"/>
    <n v="5.4"/>
    <n v="134000"/>
    <x v="1293"/>
    <s v="John Heffernan"/>
    <x v="1315"/>
    <x v="1"/>
    <n v="33000000"/>
    <n v="62022014"/>
    <x v="234"/>
    <n v="105"/>
  </r>
  <r>
    <x v="4848"/>
    <x v="8"/>
    <x v="0"/>
    <x v="26"/>
    <s v="July"/>
    <s v="21, 2006 (United States)"/>
    <n v="5.5"/>
    <n v="96000"/>
    <x v="1437"/>
    <s v="M. Night Shyamalan"/>
    <x v="1776"/>
    <x v="1"/>
    <n v="70000000"/>
    <n v="72785169"/>
    <x v="0"/>
    <n v="110"/>
  </r>
  <r>
    <x v="4849"/>
    <x v="0"/>
    <x v="2"/>
    <x v="26"/>
    <s v="September"/>
    <s v="1, 2006 (United States)"/>
    <n v="6.9"/>
    <n v="239000"/>
    <x v="1974"/>
    <s v="Mark Neveldine"/>
    <x v="1542"/>
    <x v="1"/>
    <n v="12000000"/>
    <n v="42931041"/>
    <x v="1067"/>
    <n v="88"/>
  </r>
  <r>
    <x v="4850"/>
    <x v="8"/>
    <x v="0"/>
    <x v="26"/>
    <s v="September"/>
    <s v="1, 2006 (United States)"/>
    <n v="7.6"/>
    <n v="360000"/>
    <x v="1975"/>
    <s v="Neil Burger"/>
    <x v="1399"/>
    <x v="1"/>
    <n v="16500000"/>
    <n v="87892388"/>
    <x v="1523"/>
    <n v="110"/>
  </r>
  <r>
    <x v="4851"/>
    <x v="1"/>
    <x v="10"/>
    <x v="26"/>
    <s v="May"/>
    <s v="19, 2006 (United States)"/>
    <n v="6.7"/>
    <n v="164000"/>
    <x v="1976"/>
    <s v="Len Blum"/>
    <x v="711"/>
    <x v="1"/>
    <n v="80000000"/>
    <n v="339795890"/>
    <x v="1088"/>
    <n v="83"/>
  </r>
  <r>
    <x v="4852"/>
    <x v="0"/>
    <x v="4"/>
    <x v="26"/>
    <s v="February"/>
    <s v="10, 2006 (United States)"/>
    <n v="5.8"/>
    <n v="133000"/>
    <x v="1543"/>
    <s v="Glen Morgan"/>
    <x v="1926"/>
    <x v="1"/>
    <n v="25000000"/>
    <n v="118890272"/>
    <x v="234"/>
    <n v="93"/>
  </r>
  <r>
    <x v="4853"/>
    <x v="8"/>
    <x v="3"/>
    <x v="26"/>
    <s v="November"/>
    <s v="10, 2006 (United States)"/>
    <n v="7.5"/>
    <n v="222000"/>
    <x v="1631"/>
    <s v="Zach Helm"/>
    <x v="1745"/>
    <x v="1"/>
    <n v="30000000"/>
    <n v="53653224"/>
    <x v="1"/>
    <n v="113"/>
  </r>
  <r>
    <x v="4854"/>
    <x v="0"/>
    <x v="5"/>
    <x v="26"/>
    <s v="January"/>
    <s v="12, 2007 (United States)"/>
    <n v="6.9"/>
    <n v="100000"/>
    <x v="1373"/>
    <s v="Nick Cassavetes"/>
    <x v="1799"/>
    <x v="28"/>
    <m/>
    <n v="32351125"/>
    <x v="1524"/>
    <n v="122"/>
  </r>
  <r>
    <x v="4855"/>
    <x v="1"/>
    <x v="3"/>
    <x v="26"/>
    <s v="March"/>
    <s v="3, 2006 (United States)"/>
    <n v="5.4"/>
    <n v="39000"/>
    <x v="1977"/>
    <s v="John Quaintance"/>
    <x v="1927"/>
    <x v="1"/>
    <n v="12000000"/>
    <n v="22989957"/>
    <x v="985"/>
    <n v="110"/>
  </r>
  <r>
    <x v="4856"/>
    <x v="8"/>
    <x v="3"/>
    <x v="26"/>
    <s v="April"/>
    <s v="14, 2006 (United States)"/>
    <n v="5.0999999999999996"/>
    <n v="116000"/>
    <x v="700"/>
    <s v="Craig Mazin"/>
    <x v="1544"/>
    <x v="1"/>
    <n v="45000000"/>
    <n v="178262620"/>
    <x v="976"/>
    <n v="83"/>
  </r>
  <r>
    <x v="4857"/>
    <x v="0"/>
    <x v="1"/>
    <x v="26"/>
    <s v="May"/>
    <s v="30, 2008 (United States)"/>
    <n v="7.9"/>
    <n v="109000"/>
    <x v="1542"/>
    <s v="Dan Gilroy"/>
    <x v="1928"/>
    <x v="1"/>
    <n v="30000000"/>
    <n v="3669465"/>
    <x v="1525"/>
    <n v="117"/>
  </r>
  <r>
    <x v="4858"/>
    <x v="8"/>
    <x v="3"/>
    <x v="26"/>
    <s v="July"/>
    <s v="28, 2006 (United States)"/>
    <n v="5.8"/>
    <n v="81000"/>
    <x v="1208"/>
    <s v="Jeff Lowell"/>
    <x v="1929"/>
    <x v="1"/>
    <n v="18000000"/>
    <n v="68844775"/>
    <x v="21"/>
    <n v="89"/>
  </r>
  <r>
    <x v="4859"/>
    <x v="0"/>
    <x v="0"/>
    <x v="26"/>
    <s v="December"/>
    <s v="22, 2006 (United States)"/>
    <n v="6.7"/>
    <n v="100000"/>
    <x v="1058"/>
    <s v="Eric Roth"/>
    <x v="1332"/>
    <x v="1"/>
    <n v="110000000"/>
    <n v="100266865"/>
    <x v="5"/>
    <n v="167"/>
  </r>
  <r>
    <x v="4860"/>
    <x v="1"/>
    <x v="2"/>
    <x v="26"/>
    <s v="December"/>
    <s v="20, 2006 (United States)"/>
    <n v="7.1"/>
    <n v="208000"/>
    <x v="203"/>
    <s v="Sylvester Stallone"/>
    <x v="133"/>
    <x v="1"/>
    <n v="24000000"/>
    <n v="155929020"/>
    <x v="13"/>
    <n v="102"/>
  </r>
  <r>
    <x v="4861"/>
    <x v="1"/>
    <x v="2"/>
    <x v="26"/>
    <s v="December"/>
    <s v="15, 2006 (United States)"/>
    <n v="5.0999999999999996"/>
    <n v="123000"/>
    <x v="1978"/>
    <s v="Peter Buchman"/>
    <x v="1930"/>
    <x v="1"/>
    <n v="100000000"/>
    <n v="250425512"/>
    <x v="985"/>
    <n v="104"/>
  </r>
  <r>
    <x v="4862"/>
    <x v="8"/>
    <x v="0"/>
    <x v="26"/>
    <s v="December"/>
    <s v="25, 2006 (United States)"/>
    <n v="6.5"/>
    <n v="71000"/>
    <x v="690"/>
    <s v="Tom Eyen"/>
    <x v="1931"/>
    <x v="1"/>
    <n v="70000000"/>
    <n v="155430335"/>
    <x v="1041"/>
    <n v="130"/>
  </r>
  <r>
    <x v="4863"/>
    <x v="8"/>
    <x v="5"/>
    <x v="26"/>
    <s v="November"/>
    <s v="17, 2006 (United States)"/>
    <n v="7.3"/>
    <n v="106000"/>
    <x v="387"/>
    <s v="Peter Morgan"/>
    <x v="1494"/>
    <x v="0"/>
    <m/>
    <n v="123384128"/>
    <x v="1155"/>
    <n v="103"/>
  </r>
  <r>
    <x v="4864"/>
    <x v="0"/>
    <x v="0"/>
    <x v="26"/>
    <s v="November"/>
    <s v="10, 2006 (United States)"/>
    <n v="7.4"/>
    <n v="293000"/>
    <x v="1548"/>
    <s v="Guillermo Arriaga"/>
    <x v="968"/>
    <x v="1"/>
    <n v="25000000"/>
    <n v="135330182"/>
    <x v="3"/>
    <n v="143"/>
  </r>
  <r>
    <x v="4865"/>
    <x v="8"/>
    <x v="3"/>
    <x v="26"/>
    <s v="November"/>
    <s v="10, 2006 (United States)"/>
    <n v="7"/>
    <n v="91000"/>
    <x v="192"/>
    <s v="Marc Klein"/>
    <x v="1024"/>
    <x v="1"/>
    <n v="35000000"/>
    <n v="42269923"/>
    <x v="985"/>
    <n v="117"/>
  </r>
  <r>
    <x v="4866"/>
    <x v="0"/>
    <x v="2"/>
    <x v="26"/>
    <s v="July"/>
    <s v="28, 2006 (United States)"/>
    <n v="6"/>
    <n v="112000"/>
    <x v="102"/>
    <s v="Michael Mann"/>
    <x v="1568"/>
    <x v="28"/>
    <n v="135000000"/>
    <n v="163794509"/>
    <x v="5"/>
    <n v="132"/>
  </r>
  <r>
    <x v="4867"/>
    <x v="0"/>
    <x v="6"/>
    <x v="26"/>
    <s v="October"/>
    <s v="27, 2006 (United States)"/>
    <n v="6.2"/>
    <n v="183000"/>
    <x v="1913"/>
    <s v="Leigh Whannell"/>
    <x v="1932"/>
    <x v="4"/>
    <n v="10000000"/>
    <n v="164874275"/>
    <x v="1478"/>
    <n v="108"/>
  </r>
  <r>
    <x v="4868"/>
    <x v="1"/>
    <x v="10"/>
    <x v="26"/>
    <s v="November"/>
    <s v="17, 2006 (United States)"/>
    <n v="6.4"/>
    <n v="174000"/>
    <x v="98"/>
    <s v="George Miller"/>
    <x v="1098"/>
    <x v="1"/>
    <n v="100000000"/>
    <n v="384336108"/>
    <x v="0"/>
    <n v="108"/>
  </r>
  <r>
    <x v="4869"/>
    <x v="0"/>
    <x v="4"/>
    <x v="26"/>
    <s v="October"/>
    <s v="6, 2006 (United States)"/>
    <n v="5.8"/>
    <n v="69000"/>
    <x v="1779"/>
    <s v="Sheldon Turner"/>
    <x v="1402"/>
    <x v="1"/>
    <n v="16000000"/>
    <n v="51764406"/>
    <x v="234"/>
    <n v="91"/>
  </r>
  <r>
    <x v="4870"/>
    <x v="0"/>
    <x v="0"/>
    <x v="26"/>
    <s v="March"/>
    <s v="2, 2007 (United States)"/>
    <n v="6.9"/>
    <n v="62000"/>
    <x v="1941"/>
    <s v="Craig Brewer"/>
    <x v="1209"/>
    <x v="1"/>
    <n v="15000000"/>
    <n v="10907485"/>
    <x v="1503"/>
    <n v="116"/>
  </r>
  <r>
    <x v="4871"/>
    <x v="0"/>
    <x v="10"/>
    <x v="26"/>
    <s v="June"/>
    <s v="22, 2007 (United States)"/>
    <n v="7.7"/>
    <n v="75000"/>
    <x v="1326"/>
    <s v="Yasutaka Tsutsui"/>
    <x v="1933"/>
    <x v="20"/>
    <m/>
    <n v="946590"/>
    <x v="1248"/>
    <n v="90"/>
  </r>
  <r>
    <x v="4872"/>
    <x v="1"/>
    <x v="10"/>
    <x v="26"/>
    <s v="July"/>
    <s v="21, 2006 (United States)"/>
    <n v="6.6"/>
    <n v="106000"/>
    <x v="1979"/>
    <s v="Dan Harmon"/>
    <x v="1934"/>
    <x v="1"/>
    <n v="75000000"/>
    <n v="141861243"/>
    <x v="1"/>
    <n v="91"/>
  </r>
  <r>
    <x v="4873"/>
    <x v="8"/>
    <x v="3"/>
    <x v="26"/>
    <s v="July"/>
    <s v="28, 2006 (United States)"/>
    <n v="6.6"/>
    <n v="82000"/>
    <x v="50"/>
    <s v="Woody Allen"/>
    <x v="1296"/>
    <x v="0"/>
    <n v="17300000"/>
    <n v="39220946"/>
    <x v="733"/>
    <n v="96"/>
  </r>
  <r>
    <x v="4874"/>
    <x v="8"/>
    <x v="0"/>
    <x v="26"/>
    <s v="August"/>
    <s v="9, 2006 (United States)"/>
    <n v="5.9"/>
    <n v="79000"/>
    <x v="151"/>
    <s v="Andrea Berloff"/>
    <x v="256"/>
    <x v="1"/>
    <n v="65000000"/>
    <n v="163247198"/>
    <x v="3"/>
    <n v="129"/>
  </r>
  <r>
    <x v="4875"/>
    <x v="8"/>
    <x v="3"/>
    <x v="26"/>
    <s v="October"/>
    <s v="6, 2006 (United States)"/>
    <n v="5.5"/>
    <n v="46000"/>
    <x v="1980"/>
    <s v="Don Calame"/>
    <x v="1935"/>
    <x v="1"/>
    <n v="12000000"/>
    <n v="38395414"/>
    <x v="1526"/>
    <n v="103"/>
  </r>
  <r>
    <x v="4876"/>
    <x v="8"/>
    <x v="3"/>
    <x v="26"/>
    <s v="July"/>
    <s v="14, 2006 (United States)"/>
    <n v="4.5"/>
    <n v="52000"/>
    <x v="710"/>
    <s v="Keenen Ivory Wayans"/>
    <x v="1272"/>
    <x v="1"/>
    <n v="64000000"/>
    <n v="104003322"/>
    <x v="1271"/>
    <n v="98"/>
  </r>
  <r>
    <x v="4877"/>
    <x v="8"/>
    <x v="3"/>
    <x v="26"/>
    <s v="April"/>
    <s v="7, 2006 (United States)"/>
    <n v="5.5"/>
    <n v="49000"/>
    <x v="863"/>
    <s v="Allen Covert"/>
    <x v="1525"/>
    <x v="1"/>
    <n v="33000000"/>
    <n v="64962629"/>
    <x v="1271"/>
    <n v="85"/>
  </r>
  <r>
    <x v="4878"/>
    <x v="8"/>
    <x v="2"/>
    <x v="26"/>
    <s v="May"/>
    <s v="12, 2006 (United States)"/>
    <n v="5.7"/>
    <n v="100000"/>
    <x v="99"/>
    <s v="Mark Protosevich"/>
    <x v="57"/>
    <x v="1"/>
    <n v="160000000"/>
    <n v="181674817"/>
    <x v="0"/>
    <n v="98"/>
  </r>
  <r>
    <x v="4879"/>
    <x v="1"/>
    <x v="10"/>
    <x v="26"/>
    <s v="November"/>
    <s v="3, 2006 (United States)"/>
    <n v="6.6"/>
    <n v="117000"/>
    <x v="1981"/>
    <s v="Dick Clement"/>
    <x v="1801"/>
    <x v="0"/>
    <n v="149000000"/>
    <n v="178281554"/>
    <x v="1210"/>
    <n v="85"/>
  </r>
  <r>
    <x v="1760"/>
    <x v="8"/>
    <x v="2"/>
    <x v="26"/>
    <s v="September"/>
    <s v="29, 2006 (United States)"/>
    <n v="6.9"/>
    <n v="89000"/>
    <x v="484"/>
    <s v="Ron L. Brinkerhoff"/>
    <x v="454"/>
    <x v="1"/>
    <n v="70000000"/>
    <n v="94973540"/>
    <x v="242"/>
    <n v="139"/>
  </r>
  <r>
    <x v="4880"/>
    <x v="8"/>
    <x v="2"/>
    <x v="26"/>
    <s v="July"/>
    <s v="27, 2007 (United States)"/>
    <n v="7.3"/>
    <n v="103000"/>
    <x v="1982"/>
    <s v="Werner Herzog"/>
    <x v="623"/>
    <x v="1"/>
    <n v="10000000"/>
    <n v="7177143"/>
    <x v="13"/>
    <n v="120"/>
  </r>
  <r>
    <x v="4881"/>
    <x v="8"/>
    <x v="4"/>
    <x v="26"/>
    <s v="February"/>
    <s v="3, 2006 (United States)"/>
    <n v="5.0999999999999996"/>
    <n v="44000"/>
    <x v="1319"/>
    <s v="Jake Wade Wall"/>
    <x v="1874"/>
    <x v="1"/>
    <n v="15000000"/>
    <n v="67062123"/>
    <x v="1158"/>
    <n v="87"/>
  </r>
  <r>
    <x v="4882"/>
    <x v="0"/>
    <x v="10"/>
    <x v="26"/>
    <s v="July"/>
    <s v="28, 2006 (United States)"/>
    <n v="7.1"/>
    <n v="108000"/>
    <x v="859"/>
    <s v="Philip K. Dick"/>
    <x v="801"/>
    <x v="1"/>
    <n v="8700000"/>
    <n v="7659918"/>
    <x v="1430"/>
    <n v="100"/>
  </r>
  <r>
    <x v="4883"/>
    <x v="8"/>
    <x v="2"/>
    <x v="26"/>
    <s v="June"/>
    <s v="15, 2007 (United States)"/>
    <n v="4.8"/>
    <n v="44000"/>
    <x v="470"/>
    <s v="J.F. Lawton"/>
    <x v="1936"/>
    <x v="0"/>
    <n v="21000000"/>
    <n v="7563172"/>
    <x v="976"/>
    <n v="87"/>
  </r>
  <r>
    <x v="4884"/>
    <x v="4"/>
    <x v="3"/>
    <x v="26"/>
    <s v="October"/>
    <s v="20, 2006 (United States)"/>
    <n v="6.4"/>
    <n v="32000"/>
    <x v="1644"/>
    <s v="John Cameron Mitchell"/>
    <x v="1937"/>
    <x v="1"/>
    <n v="2000000"/>
    <n v="5526675"/>
    <x v="1527"/>
    <n v="101"/>
  </r>
  <r>
    <x v="4885"/>
    <x v="8"/>
    <x v="3"/>
    <x v="26"/>
    <s v="January"/>
    <s v="26, 2007 (United States)"/>
    <n v="6"/>
    <n v="25000"/>
    <x v="1983"/>
    <s v="Susannah Grant"/>
    <x v="1808"/>
    <x v="1"/>
    <n v="25000000"/>
    <n v="16162580"/>
    <x v="1"/>
    <n v="124"/>
  </r>
  <r>
    <x v="4886"/>
    <x v="8"/>
    <x v="3"/>
    <x v="26"/>
    <s v="June"/>
    <s v="2, 2006 (United States)"/>
    <n v="5.8"/>
    <n v="128000"/>
    <x v="1540"/>
    <s v="Jeremy Garelick"/>
    <x v="1360"/>
    <x v="1"/>
    <n v="52000000"/>
    <n v="205668210"/>
    <x v="5"/>
    <n v="106"/>
  </r>
  <r>
    <x v="4887"/>
    <x v="4"/>
    <x v="6"/>
    <x v="26"/>
    <s v="November"/>
    <s v="1, 2006 (France)"/>
    <n v="7.5"/>
    <n v="52000"/>
    <x v="1984"/>
    <s v="Guillaume Canet"/>
    <x v="1938"/>
    <x v="9"/>
    <m/>
    <n v="33428799"/>
    <x v="1528"/>
    <n v="131"/>
  </r>
  <r>
    <x v="4888"/>
    <x v="0"/>
    <x v="2"/>
    <x v="26"/>
    <s v="April"/>
    <s v="28, 2006 (United States)"/>
    <n v="7.6"/>
    <n v="100000"/>
    <x v="1752"/>
    <s v="Paul Greengrass"/>
    <x v="1939"/>
    <x v="1"/>
    <n v="15000000"/>
    <n v="76700659"/>
    <x v="5"/>
    <n v="111"/>
  </r>
  <r>
    <x v="4889"/>
    <x v="1"/>
    <x v="1"/>
    <x v="26"/>
    <s v="February"/>
    <s v="10, 2006 (United States)"/>
    <n v="5.7"/>
    <n v="83000"/>
    <x v="1717"/>
    <s v="Len Blum"/>
    <x v="144"/>
    <x v="1"/>
    <n v="80000000"/>
    <n v="164115897"/>
    <x v="13"/>
    <n v="93"/>
  </r>
  <r>
    <x v="4890"/>
    <x v="0"/>
    <x v="2"/>
    <x v="26"/>
    <s v="February"/>
    <s v="2, 2007 (United States)"/>
    <n v="7.9"/>
    <n v="156000"/>
    <x v="53"/>
    <s v="Iris Yamashita"/>
    <x v="449"/>
    <x v="1"/>
    <n v="19000000"/>
    <n v="68673228"/>
    <x v="1041"/>
    <n v="141"/>
  </r>
  <r>
    <x v="4891"/>
    <x v="0"/>
    <x v="3"/>
    <x v="26"/>
    <s v="December"/>
    <s v="7, 2007 (United Kingdom)"/>
    <n v="5.4"/>
    <n v="38000"/>
    <x v="1622"/>
    <s v="Richard Kelly"/>
    <x v="1681"/>
    <x v="9"/>
    <n v="17000000"/>
    <n v="374743"/>
    <x v="5"/>
    <n v="145"/>
  </r>
  <r>
    <x v="4892"/>
    <x v="0"/>
    <x v="0"/>
    <x v="26"/>
    <s v="February"/>
    <s v="7, 2007 (France)"/>
    <n v="6.9"/>
    <n v="55000"/>
    <x v="357"/>
    <s v="David Lynch"/>
    <x v="1940"/>
    <x v="9"/>
    <m/>
    <n v="4046144"/>
    <x v="769"/>
    <n v="180"/>
  </r>
  <r>
    <x v="4893"/>
    <x v="0"/>
    <x v="2"/>
    <x v="26"/>
    <s v="October"/>
    <s v="20, 2006 (United States)"/>
    <n v="7.1"/>
    <n v="119000"/>
    <x v="53"/>
    <s v="William Broyles Jr."/>
    <x v="1413"/>
    <x v="1"/>
    <n v="90000000"/>
    <n v="65900249"/>
    <x v="1041"/>
    <n v="135"/>
  </r>
  <r>
    <x v="4894"/>
    <x v="8"/>
    <x v="3"/>
    <x v="26"/>
    <s v="March"/>
    <s v="10, 2006 (United States)"/>
    <n v="5.6"/>
    <n v="76000"/>
    <x v="1556"/>
    <s v="Tom J. Astle"/>
    <x v="1265"/>
    <x v="1"/>
    <n v="50000000"/>
    <n v="130224158"/>
    <x v="3"/>
    <n v="97"/>
  </r>
  <r>
    <x v="4895"/>
    <x v="0"/>
    <x v="3"/>
    <x v="26"/>
    <s v="July"/>
    <s v="21, 2006 (United States)"/>
    <n v="7.3"/>
    <n v="131000"/>
    <x v="1130"/>
    <s v="Kevin Smith"/>
    <x v="1135"/>
    <x v="1"/>
    <n v="5000000"/>
    <n v="26986174"/>
    <x v="1456"/>
    <n v="97"/>
  </r>
  <r>
    <x v="4896"/>
    <x v="8"/>
    <x v="2"/>
    <x v="26"/>
    <s v="March"/>
    <s v="3, 2006 (United States)"/>
    <n v="6.6"/>
    <n v="128000"/>
    <x v="216"/>
    <s v="Richard Wenk"/>
    <x v="711"/>
    <x v="1"/>
    <n v="52000000"/>
    <n v="65664721"/>
    <x v="1189"/>
    <n v="102"/>
  </r>
  <r>
    <x v="4897"/>
    <x v="8"/>
    <x v="3"/>
    <x v="26"/>
    <s v="July"/>
    <s v="21, 2006 (United States)"/>
    <n v="5.0999999999999996"/>
    <n v="63000"/>
    <x v="100"/>
    <s v="Don Payne"/>
    <x v="1106"/>
    <x v="1"/>
    <n v="30000000"/>
    <n v="61108981"/>
    <x v="935"/>
    <n v="96"/>
  </r>
  <r>
    <x v="4898"/>
    <x v="8"/>
    <x v="2"/>
    <x v="26"/>
    <s v="January"/>
    <s v="13, 2006 (United States)"/>
    <n v="6.8"/>
    <n v="51000"/>
    <x v="473"/>
    <s v="Dean Georgaris"/>
    <x v="1732"/>
    <x v="1"/>
    <m/>
    <n v="28047963"/>
    <x v="21"/>
    <n v="125"/>
  </r>
  <r>
    <x v="4899"/>
    <x v="1"/>
    <x v="0"/>
    <x v="26"/>
    <s v="June"/>
    <s v="16, 2006 (United States)"/>
    <n v="6.8"/>
    <n v="143000"/>
    <x v="1985"/>
    <s v="David Auburn"/>
    <x v="801"/>
    <x v="1"/>
    <n v="40000000"/>
    <n v="114830111"/>
    <x v="0"/>
    <n v="99"/>
  </r>
  <r>
    <x v="4900"/>
    <x v="8"/>
    <x v="4"/>
    <x v="26"/>
    <s v="September"/>
    <s v="1, 2006 (United States)"/>
    <n v="3.7"/>
    <n v="65000"/>
    <x v="1383"/>
    <s v="Neil LaBute"/>
    <x v="256"/>
    <x v="1"/>
    <n v="40000000"/>
    <n v="38805380"/>
    <x v="0"/>
    <n v="102"/>
  </r>
  <r>
    <x v="4901"/>
    <x v="1"/>
    <x v="10"/>
    <x v="26"/>
    <s v="September"/>
    <s v="29, 2006 (United States)"/>
    <n v="6.1"/>
    <n v="89000"/>
    <x v="1123"/>
    <s v="Steve Bencich"/>
    <x v="1548"/>
    <x v="1"/>
    <n v="85000000"/>
    <n v="200811689"/>
    <x v="1"/>
    <n v="86"/>
  </r>
  <r>
    <x v="4902"/>
    <x v="2"/>
    <x v="1"/>
    <x v="26"/>
    <s v="December"/>
    <s v="15, 2006 (United States)"/>
    <n v="6.3"/>
    <n v="39000"/>
    <x v="1841"/>
    <s v="Susannah Grant"/>
    <x v="1941"/>
    <x v="1"/>
    <n v="85000000"/>
    <n v="148963822"/>
    <x v="3"/>
    <n v="97"/>
  </r>
  <r>
    <x v="4903"/>
    <x v="0"/>
    <x v="0"/>
    <x v="26"/>
    <s v="May"/>
    <s v="25, 2006 (Australia)"/>
    <n v="7.2"/>
    <n v="44000"/>
    <x v="1986"/>
    <s v="Luke Davies"/>
    <x v="1472"/>
    <x v="5"/>
    <m/>
    <n v="2105096"/>
    <x v="1529"/>
    <n v="108"/>
  </r>
  <r>
    <x v="4904"/>
    <x v="0"/>
    <x v="2"/>
    <x v="26"/>
    <s v="June"/>
    <s v="6, 2006 (United States)"/>
    <n v="5.5"/>
    <n v="57000"/>
    <x v="1632"/>
    <s v="David Seltzer"/>
    <x v="1942"/>
    <x v="1"/>
    <n v="25000000"/>
    <n v="119974972"/>
    <x v="21"/>
    <n v="110"/>
  </r>
  <r>
    <x v="4905"/>
    <x v="4"/>
    <x v="0"/>
    <x v="26"/>
    <s v="March"/>
    <s v="23, 2007 (United States)"/>
    <n v="7.5"/>
    <n v="48000"/>
    <x v="899"/>
    <s v="Paul Laverty"/>
    <x v="1677"/>
    <x v="26"/>
    <m/>
    <n v="22903165"/>
    <x v="1530"/>
    <n v="127"/>
  </r>
  <r>
    <x v="4906"/>
    <x v="1"/>
    <x v="3"/>
    <x v="26"/>
    <s v="February"/>
    <s v="29, 2008 (United States)"/>
    <n v="6.7"/>
    <n v="61000"/>
    <x v="1987"/>
    <s v="Leslie Caveny"/>
    <x v="1209"/>
    <x v="0"/>
    <n v="15000000"/>
    <n v="21156270"/>
    <x v="1080"/>
    <n v="104"/>
  </r>
  <r>
    <x v="4907"/>
    <x v="1"/>
    <x v="10"/>
    <x v="26"/>
    <s v="March"/>
    <s v="31, 2006 (United States)"/>
    <n v="6.8"/>
    <n v="262000"/>
    <x v="1988"/>
    <s v="Peter Gaulke"/>
    <x v="1841"/>
    <x v="1"/>
    <n v="80000000"/>
    <n v="667094506"/>
    <x v="1477"/>
    <n v="91"/>
  </r>
  <r>
    <x v="4908"/>
    <x v="0"/>
    <x v="3"/>
    <x v="26"/>
    <s v="August"/>
    <s v="25, 2006 (United States)"/>
    <n v="6.3"/>
    <n v="65000"/>
    <x v="1626"/>
    <s v="Jay Chandrasekhar"/>
    <x v="1615"/>
    <x v="1"/>
    <n v="17500000"/>
    <n v="20387597"/>
    <x v="0"/>
    <n v="110"/>
  </r>
  <r>
    <x v="4909"/>
    <x v="8"/>
    <x v="7"/>
    <x v="26"/>
    <s v="March"/>
    <s v="24, 2006 (United States)"/>
    <n v="5.0999999999999996"/>
    <n v="31000"/>
    <x v="1989"/>
    <s v="William Brent Bell"/>
    <x v="1943"/>
    <x v="1"/>
    <n v="7000000"/>
    <n v="27298695"/>
    <x v="644"/>
    <n v="85"/>
  </r>
  <r>
    <x v="4910"/>
    <x v="0"/>
    <x v="0"/>
    <x v="26"/>
    <s v="May"/>
    <s v="25, 2007 (United States)"/>
    <n v="6.1"/>
    <n v="34000"/>
    <x v="20"/>
    <s v="Tracy Letts"/>
    <x v="1093"/>
    <x v="1"/>
    <n v="4000000"/>
    <n v="8095658"/>
    <x v="1108"/>
    <n v="102"/>
  </r>
  <r>
    <x v="4911"/>
    <x v="0"/>
    <x v="4"/>
    <x v="26"/>
    <s v="December"/>
    <s v="1, 2006 (United States)"/>
    <n v="5.4"/>
    <n v="37000"/>
    <x v="1668"/>
    <s v="Michael Arlen Ross"/>
    <x v="1944"/>
    <x v="1"/>
    <n v="10000000"/>
    <n v="14756513"/>
    <x v="1531"/>
    <n v="93"/>
  </r>
  <r>
    <x v="4912"/>
    <x v="0"/>
    <x v="6"/>
    <x v="26"/>
    <s v="January"/>
    <s v="26, 2007 (United States)"/>
    <n v="7.4"/>
    <n v="76000"/>
    <x v="1666"/>
    <s v="Patrick Marber"/>
    <x v="1412"/>
    <x v="0"/>
    <n v="15000000"/>
    <n v="49814392"/>
    <x v="1016"/>
    <n v="92"/>
  </r>
  <r>
    <x v="4913"/>
    <x v="0"/>
    <x v="3"/>
    <x v="26"/>
    <s v="June"/>
    <s v="15, 2007 (United States)"/>
    <n v="7.2"/>
    <n v="71000"/>
    <x v="113"/>
    <s v="Tristan Carné"/>
    <x v="949"/>
    <x v="9"/>
    <n v="13000000"/>
    <n v="17471727"/>
    <x v="1532"/>
    <n v="120"/>
  </r>
  <r>
    <x v="4914"/>
    <x v="0"/>
    <x v="3"/>
    <x v="26"/>
    <s v="January"/>
    <s v="26, 2007 (United States)"/>
    <n v="7.6"/>
    <n v="97000"/>
    <x v="553"/>
    <s v="Pedro Almodóvar"/>
    <x v="1019"/>
    <x v="13"/>
    <m/>
    <n v="85585177"/>
    <x v="953"/>
    <n v="121"/>
  </r>
  <r>
    <x v="4915"/>
    <x v="0"/>
    <x v="2"/>
    <x v="26"/>
    <s v="April"/>
    <s v="13, 2007 (Taiwan)"/>
    <n v="6.7"/>
    <n v="30000"/>
    <x v="1990"/>
    <s v="David Von Ancken"/>
    <x v="751"/>
    <x v="1"/>
    <n v="18000000"/>
    <n v="1220058"/>
    <x v="653"/>
    <n v="115"/>
  </r>
  <r>
    <x v="4916"/>
    <x v="1"/>
    <x v="5"/>
    <x v="26"/>
    <s v="August"/>
    <s v="25, 2006 (United States)"/>
    <n v="7.1"/>
    <n v="68000"/>
    <x v="1991"/>
    <s v="Brad Gann"/>
    <x v="1267"/>
    <x v="1"/>
    <n v="40000000"/>
    <n v="58480828"/>
    <x v="199"/>
    <n v="105"/>
  </r>
  <r>
    <x v="4917"/>
    <x v="8"/>
    <x v="2"/>
    <x v="26"/>
    <s v="February"/>
    <s v="10, 2006 (United States)"/>
    <n v="5.8"/>
    <n v="57000"/>
    <x v="253"/>
    <s v="Joe Forte"/>
    <x v="88"/>
    <x v="1"/>
    <n v="50000000"/>
    <n v="82751189"/>
    <x v="0"/>
    <n v="105"/>
  </r>
  <r>
    <x v="4918"/>
    <x v="4"/>
    <x v="0"/>
    <x v="26"/>
    <s v="September"/>
    <s v="13, 2006 (France)"/>
    <n v="5.4"/>
    <n v="3100"/>
    <x v="1708"/>
    <s v="Jean-Claude Brisseau"/>
    <x v="1945"/>
    <x v="9"/>
    <m/>
    <n v="154210"/>
    <x v="1533"/>
    <n v="100"/>
  </r>
  <r>
    <x v="4919"/>
    <x v="0"/>
    <x v="3"/>
    <x v="26"/>
    <s v="April"/>
    <s v="2, 2010 (Italy)"/>
    <n v="5.7"/>
    <n v="30000"/>
    <x v="1992"/>
    <s v="Adam Green"/>
    <x v="1625"/>
    <x v="1"/>
    <n v="1500000"/>
    <n v="208550"/>
    <x v="1534"/>
    <n v="93"/>
  </r>
  <r>
    <x v="4920"/>
    <x v="1"/>
    <x v="0"/>
    <x v="26"/>
    <s v="December"/>
    <s v="22, 2006 (United States)"/>
    <n v="7.1"/>
    <n v="59000"/>
    <x v="1538"/>
    <s v="Jamie Linden"/>
    <x v="1265"/>
    <x v="1"/>
    <n v="65000000"/>
    <n v="43545364"/>
    <x v="0"/>
    <n v="131"/>
  </r>
  <r>
    <x v="4921"/>
    <x v="8"/>
    <x v="3"/>
    <x v="26"/>
    <s v="May"/>
    <s v="12, 2006 (United States)"/>
    <n v="5.4"/>
    <n v="55000"/>
    <x v="697"/>
    <s v="I. Marlene King"/>
    <x v="1401"/>
    <x v="1"/>
    <n v="28000000"/>
    <n v="38159905"/>
    <x v="935"/>
    <n v="103"/>
  </r>
  <r>
    <x v="4922"/>
    <x v="8"/>
    <x v="3"/>
    <x v="26"/>
    <s v="February"/>
    <s v="24, 2006 (United States)"/>
    <n v="5.3"/>
    <n v="11000"/>
    <x v="1993"/>
    <s v="Tyler Perry"/>
    <x v="1946"/>
    <x v="1"/>
    <n v="6000000"/>
    <n v="63368939"/>
    <x v="1108"/>
    <n v="107"/>
  </r>
  <r>
    <x v="4923"/>
    <x v="8"/>
    <x v="2"/>
    <x v="26"/>
    <s v="October"/>
    <s v="13, 2006 (United States)"/>
    <n v="4.7"/>
    <n v="33000"/>
    <x v="1994"/>
    <s v="Michelle Gallagher"/>
    <x v="1947"/>
    <x v="1"/>
    <n v="20000000"/>
    <n v="22165608"/>
    <x v="21"/>
    <n v="92"/>
  </r>
  <r>
    <x v="4924"/>
    <x v="8"/>
    <x v="0"/>
    <x v="26"/>
    <s v="January"/>
    <s v="19, 2007 (United States)"/>
    <n v="7.5"/>
    <n v="90000"/>
    <x v="1995"/>
    <s v="Ron Nyswaner"/>
    <x v="1609"/>
    <x v="30"/>
    <n v="19400000"/>
    <n v="26910847"/>
    <x v="1535"/>
    <n v="125"/>
  </r>
  <r>
    <x v="4925"/>
    <x v="0"/>
    <x v="3"/>
    <x v="26"/>
    <s v="November"/>
    <s v="17, 2006 (United States)"/>
    <n v="6"/>
    <n v="24000"/>
    <x v="1996"/>
    <s v="Robert Ben Garant"/>
    <x v="1948"/>
    <x v="1"/>
    <m/>
    <n v="4630045"/>
    <x v="1536"/>
    <n v="84"/>
  </r>
  <r>
    <x v="4926"/>
    <x v="8"/>
    <x v="2"/>
    <x v="26"/>
    <s v="March"/>
    <s v="3, 2006 (United States)"/>
    <n v="4.4000000000000004"/>
    <n v="80000"/>
    <x v="1700"/>
    <s v="Kurt Wimmer"/>
    <x v="1489"/>
    <x v="1"/>
    <n v="30000000"/>
    <n v="31070211"/>
    <x v="1158"/>
    <n v="88"/>
  </r>
  <r>
    <x v="4927"/>
    <x v="0"/>
    <x v="5"/>
    <x v="26"/>
    <s v="February"/>
    <s v="16, 2007 (United States)"/>
    <n v="6.4"/>
    <n v="21000"/>
    <x v="1997"/>
    <s v="Captain Mauzner"/>
    <x v="1949"/>
    <x v="1"/>
    <n v="7000000"/>
    <n v="3572632"/>
    <x v="1456"/>
    <n v="90"/>
  </r>
  <r>
    <x v="4928"/>
    <x v="1"/>
    <x v="0"/>
    <x v="26"/>
    <s v="April"/>
    <s v="28, 2006 (United States)"/>
    <n v="7.4"/>
    <n v="19000"/>
    <x v="1998"/>
    <s v="Doug Atchison"/>
    <x v="1080"/>
    <x v="1"/>
    <n v="8000000"/>
    <n v="18948425"/>
    <x v="1537"/>
    <n v="112"/>
  </r>
  <r>
    <x v="4929"/>
    <x v="8"/>
    <x v="5"/>
    <x v="26"/>
    <s v="November"/>
    <s v="3, 2006 (United Kingdom)"/>
    <n v="6.7"/>
    <n v="2900"/>
    <x v="672"/>
    <s v="Peter Straughan"/>
    <x v="1950"/>
    <x v="9"/>
    <m/>
    <n v="1930133"/>
    <x v="5"/>
    <n v="93"/>
  </r>
  <r>
    <x v="4930"/>
    <x v="1"/>
    <x v="0"/>
    <x v="26"/>
    <s v="March"/>
    <s v="9, 2007 (United States)"/>
    <n v="7.3"/>
    <n v="18000"/>
    <x v="1999"/>
    <s v="Cheryl McKay"/>
    <x v="1951"/>
    <x v="1"/>
    <m/>
    <n v="3438735"/>
    <x v="1538"/>
    <n v="114"/>
  </r>
  <r>
    <x v="4931"/>
    <x v="1"/>
    <x v="10"/>
    <x v="26"/>
    <s v="August"/>
    <s v="4, 2006 (United States)"/>
    <n v="5.6"/>
    <n v="29000"/>
    <x v="1213"/>
    <s v="Steve Oedekerk"/>
    <x v="1952"/>
    <x v="1"/>
    <n v="51000000"/>
    <n v="116755080"/>
    <x v="1045"/>
    <n v="90"/>
  </r>
  <r>
    <x v="4932"/>
    <x v="1"/>
    <x v="10"/>
    <x v="26"/>
    <s v="January"/>
    <s v="12, 2007 (United States)"/>
    <n v="6"/>
    <n v="34000"/>
    <x v="481"/>
    <s v="Céline Garcia"/>
    <x v="1953"/>
    <x v="9"/>
    <n v="86000000"/>
    <n v="108605609"/>
    <x v="1304"/>
    <n v="94"/>
  </r>
  <r>
    <x v="4933"/>
    <x v="1"/>
    <x v="2"/>
    <x v="26"/>
    <s v="August"/>
    <s v="11, 2006 (United States)"/>
    <n v="4.4000000000000004"/>
    <n v="19000"/>
    <x v="923"/>
    <s v="Adam Rifkin"/>
    <x v="1146"/>
    <x v="1"/>
    <n v="35000000"/>
    <n v="12506362"/>
    <x v="1271"/>
    <n v="83"/>
  </r>
  <r>
    <x v="4934"/>
    <x v="1"/>
    <x v="1"/>
    <x v="26"/>
    <s v="February"/>
    <s v="17, 2006 (United States)"/>
    <n v="7.3"/>
    <n v="62000"/>
    <x v="855"/>
    <s v="David DiGilio"/>
    <x v="1460"/>
    <x v="1"/>
    <n v="40000000"/>
    <n v="120455994"/>
    <x v="199"/>
    <n v="120"/>
  </r>
  <r>
    <x v="4935"/>
    <x v="0"/>
    <x v="2"/>
    <x v="26"/>
    <s v="January"/>
    <s v="12, 2007 (United States)"/>
    <n v="7"/>
    <n v="43000"/>
    <x v="889"/>
    <s v="Zhihong Bian"/>
    <x v="1425"/>
    <x v="10"/>
    <n v="45000000"/>
    <n v="78568977"/>
    <x v="1539"/>
    <n v="114"/>
  </r>
  <r>
    <x v="4936"/>
    <x v="0"/>
    <x v="0"/>
    <x v="26"/>
    <s v="September"/>
    <s v="8, 2006 (Norway)"/>
    <n v="7.3"/>
    <n v="9800"/>
    <x v="2000"/>
    <s v="Joachim Trier"/>
    <x v="1954"/>
    <x v="40"/>
    <m/>
    <n v="1297260"/>
    <x v="1540"/>
    <n v="105"/>
  </r>
  <r>
    <x v="4937"/>
    <x v="8"/>
    <x v="3"/>
    <x v="26"/>
    <s v="February"/>
    <s v="17, 2006 (United States)"/>
    <n v="2.8"/>
    <n v="58000"/>
    <x v="2001"/>
    <s v="Jason Friedberg"/>
    <x v="1955"/>
    <x v="1"/>
    <n v="20000000"/>
    <n v="85749034"/>
    <x v="935"/>
    <n v="83"/>
  </r>
  <r>
    <x v="4938"/>
    <x v="8"/>
    <x v="2"/>
    <x v="26"/>
    <s v="September"/>
    <s v="22, 2006 (United States)"/>
    <n v="6.5"/>
    <n v="42000"/>
    <x v="30"/>
    <s v="Phil Sears"/>
    <x v="1732"/>
    <x v="0"/>
    <n v="60000000"/>
    <n v="17858059"/>
    <x v="1541"/>
    <n v="140"/>
  </r>
  <r>
    <x v="4939"/>
    <x v="0"/>
    <x v="5"/>
    <x v="26"/>
    <s v="March"/>
    <s v="17, 2006 (United States)"/>
    <n v="7"/>
    <n v="33000"/>
    <x v="74"/>
    <s v="Sidney Lumet"/>
    <x v="1608"/>
    <x v="28"/>
    <n v="13000000"/>
    <n v="2636637"/>
    <x v="1542"/>
    <n v="125"/>
  </r>
  <r>
    <x v="4940"/>
    <x v="8"/>
    <x v="3"/>
    <x v="26"/>
    <s v="July"/>
    <s v="14, 2006 (United States)"/>
    <n v="5.6"/>
    <n v="79000"/>
    <x v="2002"/>
    <s v="Michael LeSieur"/>
    <x v="1743"/>
    <x v="1"/>
    <n v="54000000"/>
    <n v="130628903"/>
    <x v="5"/>
    <n v="110"/>
  </r>
  <r>
    <x v="4941"/>
    <x v="2"/>
    <x v="10"/>
    <x v="26"/>
    <s v="February"/>
    <s v="10, 2006 (United States)"/>
    <n v="6.5"/>
    <n v="16000"/>
    <x v="2003"/>
    <s v="Ken Kaufman"/>
    <x v="1745"/>
    <x v="1"/>
    <n v="50000000"/>
    <n v="69865924"/>
    <x v="549"/>
    <n v="87"/>
  </r>
  <r>
    <x v="4942"/>
    <x v="8"/>
    <x v="10"/>
    <x v="26"/>
    <s v="July"/>
    <s v="29, 2006 (Japan)"/>
    <n v="6.4"/>
    <n v="37000"/>
    <x v="2004"/>
    <s v="Ursula K. Le Guin"/>
    <x v="491"/>
    <x v="20"/>
    <m/>
    <n v="68673762"/>
    <x v="1423"/>
    <n v="115"/>
  </r>
  <r>
    <x v="4943"/>
    <x v="1"/>
    <x v="1"/>
    <x v="26"/>
    <s v="October"/>
    <s v="20, 2006 (United States)"/>
    <n v="6.1"/>
    <n v="7600"/>
    <x v="2005"/>
    <s v="Mark Rosenthal"/>
    <x v="1956"/>
    <x v="1"/>
    <n v="15000000"/>
    <n v="21893591"/>
    <x v="985"/>
    <n v="95"/>
  </r>
  <r>
    <x v="4944"/>
    <x v="0"/>
    <x v="0"/>
    <x v="26"/>
    <s v="May"/>
    <s v="11, 2007 (United States)"/>
    <n v="7.7"/>
    <n v="33000"/>
    <x v="1755"/>
    <s v="Susanne Bier"/>
    <x v="1957"/>
    <x v="27"/>
    <m/>
    <n v="11632723"/>
    <x v="1116"/>
    <n v="120"/>
  </r>
  <r>
    <x v="4945"/>
    <x v="1"/>
    <x v="5"/>
    <x v="26"/>
    <s v="January"/>
    <s v="13, 2006 (United States)"/>
    <n v="7.2"/>
    <n v="44000"/>
    <x v="2006"/>
    <s v="Christopher Cleveland"/>
    <x v="1890"/>
    <x v="1"/>
    <m/>
    <n v="42938449"/>
    <x v="199"/>
    <n v="118"/>
  </r>
  <r>
    <x v="4946"/>
    <x v="0"/>
    <x v="4"/>
    <x v="26"/>
    <s v="December"/>
    <s v="25, 2006 (United States)"/>
    <n v="4.5999999999999996"/>
    <n v="25000"/>
    <x v="1807"/>
    <s v="Glen Morgan"/>
    <x v="1290"/>
    <x v="4"/>
    <n v="9000000"/>
    <n v="21510851"/>
    <x v="976"/>
    <n v="95"/>
  </r>
  <r>
    <x v="4947"/>
    <x v="0"/>
    <x v="3"/>
    <x v="26"/>
    <s v="November"/>
    <s v="2, 2007 (United States)"/>
    <n v="7.3"/>
    <n v="54000"/>
    <x v="2007"/>
    <s v="Goran Dukic"/>
    <x v="1958"/>
    <x v="1"/>
    <n v="1000000"/>
    <n v="454026"/>
    <x v="1543"/>
    <n v="88"/>
  </r>
  <r>
    <x v="4948"/>
    <x v="0"/>
    <x v="2"/>
    <x v="26"/>
    <s v="May"/>
    <s v="19, 2006 (United States)"/>
    <n v="5.0999999999999996"/>
    <n v="26000"/>
    <x v="2008"/>
    <s v="Dan Madigan"/>
    <x v="1959"/>
    <x v="1"/>
    <n v="8000000"/>
    <n v="18707966"/>
    <x v="1544"/>
    <n v="84"/>
  </r>
  <r>
    <x v="4949"/>
    <x v="8"/>
    <x v="3"/>
    <x v="26"/>
    <s v="January"/>
    <s v="13, 2006 (United States)"/>
    <n v="6.5"/>
    <n v="30000"/>
    <x v="666"/>
    <s v="Jeffrey Price"/>
    <x v="1820"/>
    <x v="1"/>
    <n v="45000000"/>
    <n v="43451846"/>
    <x v="1545"/>
    <n v="112"/>
  </r>
  <r>
    <x v="4950"/>
    <x v="0"/>
    <x v="3"/>
    <x v="26"/>
    <s v="April"/>
    <s v="21, 2006 (United States)"/>
    <n v="5.8"/>
    <n v="29000"/>
    <x v="1687"/>
    <s v="Nicole Holofcener"/>
    <x v="1360"/>
    <x v="1"/>
    <n v="6500000"/>
    <n v="18245244"/>
    <x v="1386"/>
    <n v="88"/>
  </r>
  <r>
    <x v="4951"/>
    <x v="8"/>
    <x v="0"/>
    <x v="26"/>
    <s v="September"/>
    <s v="22, 2006 (United States)"/>
    <n v="6.2"/>
    <n v="24000"/>
    <x v="1070"/>
    <s v="Steven Zaillian"/>
    <x v="165"/>
    <x v="28"/>
    <n v="55000000"/>
    <n v="9451623"/>
    <x v="1"/>
    <n v="128"/>
  </r>
  <r>
    <x v="4952"/>
    <x v="0"/>
    <x v="5"/>
    <x v="26"/>
    <s v="September"/>
    <s v="8, 2006 (United States)"/>
    <n v="6.5"/>
    <n v="33000"/>
    <x v="2009"/>
    <s v="Paul Bernbaum"/>
    <x v="1530"/>
    <x v="1"/>
    <n v="28000000"/>
    <n v="16800438"/>
    <x v="1346"/>
    <n v="126"/>
  </r>
  <r>
    <x v="4953"/>
    <x v="4"/>
    <x v="2"/>
    <x v="26"/>
    <s v="May"/>
    <s v="9, 2008 (United States)"/>
    <n v="7.1"/>
    <n v="19000"/>
    <x v="2010"/>
    <s v="Jean-François Halin"/>
    <x v="1960"/>
    <x v="9"/>
    <m/>
    <n v="23055884"/>
    <x v="67"/>
    <n v="99"/>
  </r>
  <r>
    <x v="4954"/>
    <x v="8"/>
    <x v="3"/>
    <x v="26"/>
    <s v="March"/>
    <s v="31, 2006 (United States)"/>
    <n v="6.2"/>
    <n v="11000"/>
    <x v="2011"/>
    <s v="Tina Gordon"/>
    <x v="1961"/>
    <x v="1"/>
    <n v="20000000"/>
    <n v="21170563"/>
    <x v="1546"/>
    <n v="105"/>
  </r>
  <r>
    <x v="4955"/>
    <x v="1"/>
    <x v="2"/>
    <x v="26"/>
    <s v="October"/>
    <s v="13, 2006 (United States)"/>
    <n v="5.0999999999999996"/>
    <n v="24000"/>
    <x v="1944"/>
    <s v="Anthony Horowitz"/>
    <x v="1962"/>
    <x v="0"/>
    <m/>
    <n v="23937870"/>
    <x v="1038"/>
    <n v="93"/>
  </r>
  <r>
    <x v="2357"/>
    <x v="8"/>
    <x v="2"/>
    <x v="26"/>
    <s v="September"/>
    <s v="22, 2006 (United States)"/>
    <n v="7.6"/>
    <n v="74000"/>
    <x v="1363"/>
    <s v="Chris Chow"/>
    <x v="1069"/>
    <x v="30"/>
    <m/>
    <n v="68072848"/>
    <x v="68"/>
    <n v="104"/>
  </r>
  <r>
    <x v="4956"/>
    <x v="0"/>
    <x v="3"/>
    <x v="26"/>
    <s v="October"/>
    <s v="13, 2006 (United States)"/>
    <n v="6.7"/>
    <n v="22000"/>
    <x v="2012"/>
    <s v="Scott Glosserman"/>
    <x v="1963"/>
    <x v="1"/>
    <m/>
    <n v="69136"/>
    <x v="1547"/>
    <n v="92"/>
  </r>
  <r>
    <x v="4957"/>
    <x v="0"/>
    <x v="5"/>
    <x v="26"/>
    <s v="November"/>
    <s v="23, 2006 (United States)"/>
    <n v="7"/>
    <n v="41000"/>
    <x v="581"/>
    <s v="Emilio Estevez"/>
    <x v="490"/>
    <x v="1"/>
    <n v="14000000"/>
    <n v="20718608"/>
    <x v="1456"/>
    <n v="117"/>
  </r>
  <r>
    <x v="4958"/>
    <x v="0"/>
    <x v="0"/>
    <x v="26"/>
    <s v="September"/>
    <s v="22, 2006 (United States)"/>
    <n v="7.2"/>
    <n v="85000"/>
    <x v="2013"/>
    <s v="Ryan Fleck"/>
    <x v="1646"/>
    <x v="1"/>
    <n v="700000"/>
    <n v="4660481"/>
    <x v="1548"/>
    <n v="106"/>
  </r>
  <r>
    <x v="4959"/>
    <x v="2"/>
    <x v="10"/>
    <x v="26"/>
    <s v="April"/>
    <s v="14, 2006 (United States)"/>
    <n v="5.2"/>
    <n v="25000"/>
    <x v="2014"/>
    <s v="Ed Decter"/>
    <x v="837"/>
    <x v="4"/>
    <n v="80000000"/>
    <n v="102338515"/>
    <x v="1549"/>
    <n v="82"/>
  </r>
  <r>
    <x v="4960"/>
    <x v="0"/>
    <x v="5"/>
    <x v="26"/>
    <s v="October"/>
    <s v="13, 2006 (United States)"/>
    <n v="7.1"/>
    <n v="17000"/>
    <x v="1271"/>
    <s v="Douglas McGrath"/>
    <x v="1964"/>
    <x v="1"/>
    <n v="13000000"/>
    <n v="2689799"/>
    <x v="1430"/>
    <n v="110"/>
  </r>
  <r>
    <x v="2919"/>
    <x v="4"/>
    <x v="3"/>
    <x v="26"/>
    <s v="March"/>
    <s v="29, 2007 (New Zealand)"/>
    <n v="5.8"/>
    <n v="40000"/>
    <x v="2015"/>
    <s v="Jonathan King"/>
    <x v="1965"/>
    <x v="17"/>
    <m/>
    <n v="4947717"/>
    <x v="1550"/>
    <n v="87"/>
  </r>
  <r>
    <x v="4961"/>
    <x v="8"/>
    <x v="0"/>
    <x v="26"/>
    <s v="April"/>
    <s v="7, 2006 (United States)"/>
    <n v="6.6"/>
    <n v="25000"/>
    <x v="2016"/>
    <s v="Dianne Houston"/>
    <x v="1156"/>
    <x v="1"/>
    <n v="30000000"/>
    <n v="66500090"/>
    <x v="234"/>
    <n v="118"/>
  </r>
  <r>
    <x v="4962"/>
    <x v="8"/>
    <x v="5"/>
    <x v="26"/>
    <s v="September"/>
    <s v="15, 2006 (United States)"/>
    <n v="6.9"/>
    <n v="58000"/>
    <x v="644"/>
    <s v="Jeff Maguire"/>
    <x v="1681"/>
    <x v="1"/>
    <n v="30000000"/>
    <n v="41480851"/>
    <x v="455"/>
    <n v="125"/>
  </r>
  <r>
    <x v="4963"/>
    <x v="1"/>
    <x v="10"/>
    <x v="26"/>
    <s v="July"/>
    <s v="28, 2006 (United States)"/>
    <n v="5.8"/>
    <n v="38000"/>
    <x v="1652"/>
    <s v="John A. Davis"/>
    <x v="1776"/>
    <x v="1"/>
    <n v="50000000"/>
    <n v="55181129"/>
    <x v="0"/>
    <n v="88"/>
  </r>
  <r>
    <x v="4964"/>
    <x v="0"/>
    <x v="5"/>
    <x v="26"/>
    <s v="October"/>
    <s v="20, 2006 (Italy)"/>
    <n v="6.4"/>
    <n v="15000"/>
    <x v="1695"/>
    <s v="Erin Cressida Wilson"/>
    <x v="811"/>
    <x v="1"/>
    <n v="16800000"/>
    <n v="2312717"/>
    <x v="719"/>
    <n v="122"/>
  </r>
  <r>
    <x v="4965"/>
    <x v="4"/>
    <x v="3"/>
    <x v="26"/>
    <s v="January"/>
    <s v="26, 2006 (United States)"/>
    <n v="8.1"/>
    <n v="115000"/>
    <x v="2017"/>
    <s v="Renzil D'Silva"/>
    <x v="1643"/>
    <x v="41"/>
    <m/>
    <n v="10800778"/>
    <x v="1551"/>
    <n v="167"/>
  </r>
  <r>
    <x v="4966"/>
    <x v="8"/>
    <x v="0"/>
    <x v="26"/>
    <s v="June"/>
    <s v="23, 2006 (United States)"/>
    <n v="7.3"/>
    <n v="27000"/>
    <x v="1211"/>
    <s v="Kevin Bernhardt"/>
    <x v="1800"/>
    <x v="1"/>
    <n v="10000000"/>
    <n v="4326927"/>
    <x v="1552"/>
    <n v="120"/>
  </r>
  <r>
    <x v="4967"/>
    <x v="2"/>
    <x v="1"/>
    <x v="26"/>
    <s v="November"/>
    <s v="3, 2006 (United States)"/>
    <n v="4.8"/>
    <n v="34000"/>
    <x v="1738"/>
    <s v="Ed Decter"/>
    <x v="1146"/>
    <x v="1"/>
    <n v="12000000"/>
    <n v="110768122"/>
    <x v="199"/>
    <n v="92"/>
  </r>
  <r>
    <x v="4968"/>
    <x v="1"/>
    <x v="5"/>
    <x v="26"/>
    <s v="March"/>
    <s v="9, 2007 (United States)"/>
    <n v="7"/>
    <n v="28000"/>
    <x v="1207"/>
    <s v="Richard Maltby Jr."/>
    <x v="1140"/>
    <x v="0"/>
    <n v="30000000"/>
    <n v="35078241"/>
    <x v="1040"/>
    <n v="88"/>
  </r>
  <r>
    <x v="4969"/>
    <x v="8"/>
    <x v="3"/>
    <x v="26"/>
    <s v="January"/>
    <s v="27, 2006 (United States)"/>
    <n v="4.8"/>
    <n v="41000"/>
    <x v="1092"/>
    <s v="Don Rhymer"/>
    <x v="1309"/>
    <x v="1"/>
    <n v="40000000"/>
    <n v="141522961"/>
    <x v="21"/>
    <n v="99"/>
  </r>
  <r>
    <x v="1402"/>
    <x v="8"/>
    <x v="4"/>
    <x v="26"/>
    <s v="August"/>
    <s v="11, 2006 (United States)"/>
    <n v="4.8"/>
    <n v="28000"/>
    <x v="2018"/>
    <s v="Kiyoshi Kurosawa"/>
    <x v="1966"/>
    <x v="1"/>
    <n v="20500000"/>
    <n v="29907685"/>
    <x v="976"/>
    <n v="90"/>
  </r>
  <r>
    <x v="4970"/>
    <x v="0"/>
    <x v="3"/>
    <x v="26"/>
    <s v="September"/>
    <s v="15, 2006 (United States)"/>
    <n v="6.4"/>
    <n v="41000"/>
    <x v="1482"/>
    <s v="Paul Haggis"/>
    <x v="1816"/>
    <x v="1"/>
    <n v="20000000"/>
    <n v="15852401"/>
    <x v="1067"/>
    <n v="104"/>
  </r>
  <r>
    <x v="4971"/>
    <x v="0"/>
    <x v="3"/>
    <x v="26"/>
    <s v="September"/>
    <s v="26, 2008 (United Kingdom)"/>
    <n v="6.3"/>
    <n v="12000"/>
    <x v="2019"/>
    <s v="Ben Best"/>
    <x v="1967"/>
    <x v="1"/>
    <m/>
    <n v="245292"/>
    <x v="1146"/>
    <n v="85"/>
  </r>
  <r>
    <x v="4972"/>
    <x v="1"/>
    <x v="1"/>
    <x v="26"/>
    <s v="February"/>
    <s v="23, 2007 (United States)"/>
    <n v="6.3"/>
    <n v="22000"/>
    <x v="2020"/>
    <s v="Mark Polish"/>
    <x v="1270"/>
    <x v="1"/>
    <n v="13000000"/>
    <n v="11130889"/>
    <x v="0"/>
    <n v="104"/>
  </r>
  <r>
    <x v="4973"/>
    <x v="8"/>
    <x v="3"/>
    <x v="26"/>
    <s v="March"/>
    <s v="9, 2007 (United States)"/>
    <n v="6.7"/>
    <n v="22000"/>
    <x v="2021"/>
    <s v="David Nicholls"/>
    <x v="1912"/>
    <x v="0"/>
    <m/>
    <n v="1736394"/>
    <x v="733"/>
    <n v="92"/>
  </r>
  <r>
    <x v="4974"/>
    <x v="0"/>
    <x v="3"/>
    <x v="26"/>
    <s v="July"/>
    <s v="14, 2006 (Canada)"/>
    <n v="5.8"/>
    <n v="8100"/>
    <x v="2022"/>
    <s v="Nick Guthe"/>
    <x v="712"/>
    <x v="1"/>
    <n v="6000000"/>
    <n v="156318"/>
    <x v="1553"/>
    <n v="91"/>
  </r>
  <r>
    <x v="330"/>
    <x v="0"/>
    <x v="5"/>
    <x v="26"/>
    <s v="October"/>
    <s v="21, 2006 (Taiwan)"/>
    <n v="6.4"/>
    <n v="20000"/>
    <x v="2023"/>
    <s v="Todd Robinson"/>
    <x v="24"/>
    <x v="28"/>
    <n v="18000000"/>
    <n v="2520835"/>
    <x v="1554"/>
    <n v="108"/>
  </r>
  <r>
    <x v="4975"/>
    <x v="0"/>
    <x v="6"/>
    <x v="26"/>
    <s v="October"/>
    <s v="13, 2006 (United States)"/>
    <n v="7"/>
    <n v="25000"/>
    <x v="2024"/>
    <s v="Dito Montiel"/>
    <x v="778"/>
    <x v="1"/>
    <m/>
    <n v="2035468"/>
    <x v="1505"/>
    <n v="100"/>
  </r>
  <r>
    <x v="4976"/>
    <x v="2"/>
    <x v="10"/>
    <x v="26"/>
    <s v="September"/>
    <s v="15, 2006 (United States)"/>
    <n v="5.7"/>
    <n v="8300"/>
    <x v="2025"/>
    <s v="Robert Kurtz"/>
    <x v="1968"/>
    <x v="4"/>
    <n v="35000000"/>
    <n v="16627188"/>
    <x v="1555"/>
    <n v="87"/>
  </r>
  <r>
    <x v="4977"/>
    <x v="0"/>
    <x v="3"/>
    <x v="26"/>
    <s v="August"/>
    <s v="25, 2006 (United Kingdom)"/>
    <n v="6.5"/>
    <n v="37000"/>
    <x v="2026"/>
    <s v="James Moran"/>
    <x v="1969"/>
    <x v="0"/>
    <m/>
    <n v="5515163"/>
    <x v="1556"/>
    <n v="96"/>
  </r>
  <r>
    <x v="4978"/>
    <x v="4"/>
    <x v="0"/>
    <x v="26"/>
    <s v="May"/>
    <s v="24, 2007 (Germany)"/>
    <n v="6.3"/>
    <n v="12000"/>
    <x v="2027"/>
    <s v="Katherine Brooks"/>
    <x v="1970"/>
    <x v="1"/>
    <n v="1000000"/>
    <m/>
    <x v="1557"/>
    <n v="77"/>
  </r>
  <r>
    <x v="4979"/>
    <x v="4"/>
    <x v="0"/>
    <x v="26"/>
    <s v="August"/>
    <s v="11, 2006 (India)"/>
    <n v="6.1"/>
    <n v="19000"/>
    <x v="1409"/>
    <s v="Karan Johar"/>
    <x v="1420"/>
    <x v="41"/>
    <m/>
    <n v="25229168"/>
    <x v="1101"/>
    <n v="193"/>
  </r>
  <r>
    <x v="4980"/>
    <x v="9"/>
    <x v="0"/>
    <x v="26"/>
    <s v="January"/>
    <s v="26, 2007 (United Kingdom)"/>
    <n v="6.8"/>
    <n v="7000"/>
    <x v="1189"/>
    <s v="Jonathan Raymond"/>
    <x v="1971"/>
    <x v="1"/>
    <n v="300000"/>
    <n v="301047"/>
    <x v="1558"/>
    <n v="76"/>
  </r>
  <r>
    <x v="4981"/>
    <x v="8"/>
    <x v="4"/>
    <x v="26"/>
    <s v="October"/>
    <s v="13, 2006 (United States)"/>
    <n v="5.0999999999999996"/>
    <n v="48000"/>
    <x v="1731"/>
    <s v="Stephen Susco"/>
    <x v="1867"/>
    <x v="1"/>
    <n v="20000000"/>
    <n v="70711175"/>
    <x v="1"/>
    <n v="102"/>
  </r>
  <r>
    <x v="4982"/>
    <x v="8"/>
    <x v="3"/>
    <x v="26"/>
    <s v="November"/>
    <s v="22, 2006 (United States)"/>
    <n v="6.3"/>
    <n v="14000"/>
    <x v="814"/>
    <s v="Christopher Guest"/>
    <x v="1972"/>
    <x v="1"/>
    <n v="12000000"/>
    <n v="5925637"/>
    <x v="1460"/>
    <n v="86"/>
  </r>
  <r>
    <x v="4983"/>
    <x v="8"/>
    <x v="2"/>
    <x v="26"/>
    <s v="April"/>
    <s v="21, 2006 (United States)"/>
    <n v="6.1"/>
    <n v="49000"/>
    <x v="1770"/>
    <s v="George Nolfi"/>
    <x v="295"/>
    <x v="1"/>
    <n v="60000000"/>
    <n v="78810595"/>
    <x v="21"/>
    <n v="108"/>
  </r>
  <r>
    <x v="4984"/>
    <x v="0"/>
    <x v="2"/>
    <x v="26"/>
    <s v="October"/>
    <s v="19, 2007 (South Africa)"/>
    <n v="5.0999999999999996"/>
    <n v="13000"/>
    <x v="2028"/>
    <s v="Robert Conte"/>
    <x v="1584"/>
    <x v="28"/>
    <m/>
    <n v="1689984"/>
    <x v="1559"/>
    <n v="91"/>
  </r>
  <r>
    <x v="4985"/>
    <x v="0"/>
    <x v="2"/>
    <x v="26"/>
    <s v="August"/>
    <s v="10, 2007 (United States)"/>
    <n v="4.5999999999999996"/>
    <n v="13000"/>
    <x v="822"/>
    <s v="James DeMonaco"/>
    <x v="1973"/>
    <x v="4"/>
    <m/>
    <n v="3269736"/>
    <x v="1526"/>
    <n v="110"/>
  </r>
  <r>
    <x v="4986"/>
    <x v="1"/>
    <x v="1"/>
    <x v="26"/>
    <s v="May"/>
    <s v="5, 2006 (United States)"/>
    <n v="5.5"/>
    <n v="8000"/>
    <x v="2029"/>
    <s v="Wil Shriner"/>
    <x v="1974"/>
    <x v="1"/>
    <n v="15000000"/>
    <n v="8224998"/>
    <x v="1560"/>
    <n v="91"/>
  </r>
  <r>
    <x v="4987"/>
    <x v="1"/>
    <x v="10"/>
    <x v="26"/>
    <s v="June"/>
    <s v="16, 2006 (United States)"/>
    <n v="5"/>
    <n v="40000"/>
    <x v="1502"/>
    <s v="Joel Cohen"/>
    <x v="1546"/>
    <x v="0"/>
    <n v="60000000"/>
    <n v="143325970"/>
    <x v="21"/>
    <n v="82"/>
  </r>
  <r>
    <x v="4988"/>
    <x v="0"/>
    <x v="0"/>
    <x v="27"/>
    <s v="January"/>
    <s v="25, 2008 (United States)"/>
    <n v="8.1999999999999993"/>
    <n v="535000"/>
    <x v="1267"/>
    <s v="Paul Thomas Anderson"/>
    <x v="728"/>
    <x v="1"/>
    <n v="25000000"/>
    <n v="76182388"/>
    <x v="1561"/>
    <n v="158"/>
  </r>
  <r>
    <x v="4989"/>
    <x v="0"/>
    <x v="6"/>
    <x v="27"/>
    <s v="November"/>
    <s v="21, 2007 (United States)"/>
    <n v="8.1"/>
    <n v="886000"/>
    <x v="1851"/>
    <s v="Joel Coen"/>
    <x v="305"/>
    <x v="1"/>
    <n v="25000000"/>
    <n v="171627166"/>
    <x v="1561"/>
    <n v="122"/>
  </r>
  <r>
    <x v="4990"/>
    <x v="8"/>
    <x v="1"/>
    <x v="27"/>
    <s v="August"/>
    <s v="10, 2007 (United States)"/>
    <n v="7.6"/>
    <n v="260000"/>
    <x v="1839"/>
    <s v="Jane Goldman"/>
    <x v="1975"/>
    <x v="0"/>
    <n v="70000000"/>
    <n v="137515140"/>
    <x v="3"/>
    <n v="127"/>
  </r>
  <r>
    <x v="4991"/>
    <x v="0"/>
    <x v="6"/>
    <x v="27"/>
    <s v="October"/>
    <s v="19, 2007 (United States)"/>
    <n v="7.6"/>
    <n v="258000"/>
    <x v="2030"/>
    <s v="Ben Affleck"/>
    <x v="812"/>
    <x v="1"/>
    <n v="19000000"/>
    <n v="34612443"/>
    <x v="426"/>
    <n v="114"/>
  </r>
  <r>
    <x v="4992"/>
    <x v="8"/>
    <x v="6"/>
    <x v="27"/>
    <s v="April"/>
    <s v="13, 2007 (United States)"/>
    <n v="6.8"/>
    <n v="226000"/>
    <x v="1730"/>
    <s v="Christopher Landon"/>
    <x v="1741"/>
    <x v="1"/>
    <n v="20000000"/>
    <n v="118114220"/>
    <x v="1041"/>
    <n v="105"/>
  </r>
  <r>
    <x v="4993"/>
    <x v="0"/>
    <x v="6"/>
    <x v="27"/>
    <s v="March"/>
    <s v="2, 2007 (United States)"/>
    <n v="7.7"/>
    <n v="486000"/>
    <x v="985"/>
    <s v="James Vanderbilt"/>
    <x v="1485"/>
    <x v="1"/>
    <n v="65000000"/>
    <n v="84785914"/>
    <x v="3"/>
    <n v="157"/>
  </r>
  <r>
    <x v="4994"/>
    <x v="0"/>
    <x v="3"/>
    <x v="27"/>
    <s v="August"/>
    <s v="17, 2007 (United States)"/>
    <n v="7.6"/>
    <n v="535000"/>
    <x v="1296"/>
    <s v="Seth Rogen"/>
    <x v="1976"/>
    <x v="1"/>
    <n v="20000000"/>
    <n v="170812526"/>
    <x v="1"/>
    <n v="113"/>
  </r>
  <r>
    <x v="4995"/>
    <x v="8"/>
    <x v="2"/>
    <x v="27"/>
    <s v="July"/>
    <s v="3, 2007 (United States)"/>
    <n v="7"/>
    <n v="607000"/>
    <x v="1196"/>
    <s v="Roberto Orci"/>
    <x v="1741"/>
    <x v="1"/>
    <n v="150000000"/>
    <n v="709709780"/>
    <x v="1041"/>
    <n v="144"/>
  </r>
  <r>
    <x v="4996"/>
    <x v="8"/>
    <x v="2"/>
    <x v="27"/>
    <s v="July"/>
    <s v="11, 2007 (United States)"/>
    <n v="7.5"/>
    <n v="527000"/>
    <x v="2031"/>
    <s v="Michael Goldenberg"/>
    <x v="1607"/>
    <x v="0"/>
    <n v="150000000"/>
    <n v="942172396"/>
    <x v="0"/>
    <n v="138"/>
  </r>
  <r>
    <x v="4997"/>
    <x v="0"/>
    <x v="1"/>
    <x v="27"/>
    <s v="October"/>
    <s v="19, 2007 (United States)"/>
    <n v="8.1"/>
    <n v="588000"/>
    <x v="937"/>
    <s v="Sean Penn"/>
    <x v="1799"/>
    <x v="1"/>
    <n v="15000000"/>
    <n v="56675895"/>
    <x v="1561"/>
    <n v="148"/>
  </r>
  <r>
    <x v="4998"/>
    <x v="2"/>
    <x v="10"/>
    <x v="27"/>
    <s v="June"/>
    <s v="29, 2007 (United States)"/>
    <n v="8"/>
    <n v="660000"/>
    <x v="1475"/>
    <s v="Brad Bird"/>
    <x v="1977"/>
    <x v="1"/>
    <n v="150000000"/>
    <n v="623726085"/>
    <x v="199"/>
    <n v="111"/>
  </r>
  <r>
    <x v="4999"/>
    <x v="0"/>
    <x v="0"/>
    <x v="27"/>
    <s v="January"/>
    <s v="11, 2008 (United States)"/>
    <n v="7.8"/>
    <n v="259000"/>
    <x v="1899"/>
    <s v="Ian McEwan"/>
    <x v="1859"/>
    <x v="0"/>
    <n v="30000000"/>
    <n v="131016624"/>
    <x v="5"/>
    <n v="123"/>
  </r>
  <r>
    <x v="5000"/>
    <x v="0"/>
    <x v="2"/>
    <x v="27"/>
    <s v="March"/>
    <s v="23, 2007 (United States)"/>
    <n v="7.2"/>
    <n v="317000"/>
    <x v="1413"/>
    <s v="Jonathan Lemkin"/>
    <x v="1267"/>
    <x v="1"/>
    <n v="61000000"/>
    <n v="95696996"/>
    <x v="3"/>
    <n v="124"/>
  </r>
  <r>
    <x v="5001"/>
    <x v="0"/>
    <x v="5"/>
    <x v="27"/>
    <s v="November"/>
    <s v="2, 2007 (United States)"/>
    <n v="7.8"/>
    <n v="401000"/>
    <x v="192"/>
    <s v="Steven Zaillian"/>
    <x v="657"/>
    <x v="1"/>
    <n v="100000000"/>
    <n v="269755430"/>
    <x v="5"/>
    <n v="157"/>
  </r>
  <r>
    <x v="5002"/>
    <x v="8"/>
    <x v="2"/>
    <x v="27"/>
    <s v="May"/>
    <s v="4, 2007 (United States)"/>
    <n v="6.2"/>
    <n v="513000"/>
    <x v="94"/>
    <s v="Sam Raimi"/>
    <x v="1405"/>
    <x v="1"/>
    <n v="258000000"/>
    <n v="894983373"/>
    <x v="1"/>
    <n v="139"/>
  </r>
  <r>
    <x v="5003"/>
    <x v="8"/>
    <x v="2"/>
    <x v="27"/>
    <s v="June"/>
    <s v="27, 2007 (United States)"/>
    <n v="7.1"/>
    <n v="394000"/>
    <x v="1762"/>
    <s v="John Carlin"/>
    <x v="711"/>
    <x v="1"/>
    <n v="110000000"/>
    <n v="388156011"/>
    <x v="21"/>
    <n v="128"/>
  </r>
  <r>
    <x v="5004"/>
    <x v="0"/>
    <x v="2"/>
    <x v="27"/>
    <s v="April"/>
    <s v="20, 2007 (United States)"/>
    <n v="7.8"/>
    <n v="476000"/>
    <x v="1836"/>
    <s v="Edgar Wright"/>
    <x v="1804"/>
    <x v="0"/>
    <m/>
    <n v="80743363"/>
    <x v="5"/>
    <n v="121"/>
  </r>
  <r>
    <x v="5005"/>
    <x v="8"/>
    <x v="2"/>
    <x v="27"/>
    <s v="May"/>
    <s v="25, 2007 (United States)"/>
    <n v="7.1"/>
    <n v="608000"/>
    <x v="1338"/>
    <s v="Ted Elliott"/>
    <x v="867"/>
    <x v="1"/>
    <n v="300000000"/>
    <n v="960996492"/>
    <x v="199"/>
    <n v="169"/>
  </r>
  <r>
    <x v="5006"/>
    <x v="8"/>
    <x v="2"/>
    <x v="27"/>
    <s v="December"/>
    <s v="14, 2007 (United States)"/>
    <n v="7.2"/>
    <n v="704000"/>
    <x v="1903"/>
    <s v="Mark Protosevich"/>
    <x v="1094"/>
    <x v="1"/>
    <n v="150000000"/>
    <n v="585410052"/>
    <x v="0"/>
    <n v="101"/>
  </r>
  <r>
    <x v="3547"/>
    <x v="0"/>
    <x v="9"/>
    <x v="27"/>
    <s v="July"/>
    <s v="27, 2007 (United States)"/>
    <n v="7.2"/>
    <n v="238000"/>
    <x v="1142"/>
    <s v="Alex Garland"/>
    <x v="1677"/>
    <x v="0"/>
    <m/>
    <n v="34806812"/>
    <x v="1318"/>
    <n v="107"/>
  </r>
  <r>
    <x v="5007"/>
    <x v="8"/>
    <x v="3"/>
    <x v="27"/>
    <s v="December"/>
    <s v="25, 2007 (United States)"/>
    <n v="7.4"/>
    <n v="499000"/>
    <x v="1932"/>
    <s v="Diablo Cody"/>
    <x v="1978"/>
    <x v="1"/>
    <n v="7500000"/>
    <n v="232372681"/>
    <x v="1016"/>
    <n v="96"/>
  </r>
  <r>
    <x v="5008"/>
    <x v="0"/>
    <x v="4"/>
    <x v="27"/>
    <s v="May"/>
    <s v="11, 2007 (United States)"/>
    <n v="7"/>
    <n v="263000"/>
    <x v="2032"/>
    <s v="Rowan Joffe"/>
    <x v="1711"/>
    <x v="0"/>
    <n v="15000000"/>
    <n v="65048678"/>
    <x v="1531"/>
    <n v="100"/>
  </r>
  <r>
    <x v="5009"/>
    <x v="0"/>
    <x v="2"/>
    <x v="27"/>
    <s v="November"/>
    <s v="21, 2007 (United States)"/>
    <n v="6.3"/>
    <n v="163000"/>
    <x v="2033"/>
    <s v="Skip Woods"/>
    <x v="1582"/>
    <x v="9"/>
    <n v="24000000"/>
    <n v="101276318"/>
    <x v="21"/>
    <n v="100"/>
  </r>
  <r>
    <x v="5010"/>
    <x v="1"/>
    <x v="3"/>
    <x v="27"/>
    <s v="November"/>
    <s v="21, 2007 (United States)"/>
    <n v="7"/>
    <n v="181000"/>
    <x v="1204"/>
    <s v="Bill Kelly"/>
    <x v="1979"/>
    <x v="1"/>
    <n v="85000000"/>
    <n v="340487836"/>
    <x v="199"/>
    <n v="107"/>
  </r>
  <r>
    <x v="5011"/>
    <x v="0"/>
    <x v="4"/>
    <x v="27"/>
    <s v="November"/>
    <s v="21, 2007 (United States)"/>
    <n v="7.1"/>
    <n v="287000"/>
    <x v="1122"/>
    <s v="Frank Darabont"/>
    <x v="1387"/>
    <x v="1"/>
    <n v="18000000"/>
    <n v="57470220"/>
    <x v="976"/>
    <n v="126"/>
  </r>
  <r>
    <x v="1276"/>
    <x v="1"/>
    <x v="3"/>
    <x v="27"/>
    <s v="July"/>
    <s v="20, 2007 (United States)"/>
    <n v="6.6"/>
    <n v="122000"/>
    <x v="1641"/>
    <s v="Leslie Dixon"/>
    <x v="24"/>
    <x v="1"/>
    <n v="75000000"/>
    <n v="203553311"/>
    <x v="234"/>
    <n v="117"/>
  </r>
  <r>
    <x v="5012"/>
    <x v="0"/>
    <x v="3"/>
    <x v="27"/>
    <s v="June"/>
    <s v="1, 2007 (United States)"/>
    <n v="6.9"/>
    <n v="356000"/>
    <x v="1898"/>
    <s v="Judd Apatow"/>
    <x v="1980"/>
    <x v="1"/>
    <n v="30000000"/>
    <n v="219922417"/>
    <x v="5"/>
    <n v="129"/>
  </r>
  <r>
    <x v="5013"/>
    <x v="0"/>
    <x v="0"/>
    <x v="27"/>
    <s v="December"/>
    <s v="21, 2007 (United States)"/>
    <n v="7.3"/>
    <n v="350000"/>
    <x v="451"/>
    <s v="John Logan"/>
    <x v="867"/>
    <x v="1"/>
    <n v="50000000"/>
    <n v="153383627"/>
    <x v="1041"/>
    <n v="116"/>
  </r>
  <r>
    <x v="5014"/>
    <x v="0"/>
    <x v="2"/>
    <x v="27"/>
    <s v="April"/>
    <s v="6, 2007 (United States)"/>
    <n v="7.5"/>
    <n v="180000"/>
    <x v="113"/>
    <s v="Robert Rodriguez"/>
    <x v="90"/>
    <x v="1"/>
    <n v="67000000"/>
    <n v="25422088"/>
    <x v="976"/>
    <n v="191"/>
  </r>
  <r>
    <x v="5015"/>
    <x v="8"/>
    <x v="2"/>
    <x v="27"/>
    <s v="February"/>
    <s v="16, 2007 (United States)"/>
    <n v="5.3"/>
    <n v="227000"/>
    <x v="1425"/>
    <s v="Mark Steven Johnson"/>
    <x v="256"/>
    <x v="1"/>
    <n v="110000000"/>
    <n v="228738393"/>
    <x v="1"/>
    <n v="110"/>
  </r>
  <r>
    <x v="5016"/>
    <x v="8"/>
    <x v="3"/>
    <x v="27"/>
    <s v="August"/>
    <s v="3, 2007 (United States)"/>
    <n v="6.7"/>
    <n v="80000"/>
    <x v="2034"/>
    <s v="Pam Brady"/>
    <x v="1981"/>
    <x v="1"/>
    <m/>
    <n v="14353654"/>
    <x v="3"/>
    <n v="88"/>
  </r>
  <r>
    <x v="5017"/>
    <x v="0"/>
    <x v="1"/>
    <x v="27"/>
    <s v="October"/>
    <s v="26, 2007 (United States)"/>
    <n v="7.2"/>
    <n v="186000"/>
    <x v="1259"/>
    <s v="Wes Anderson"/>
    <x v="1536"/>
    <x v="1"/>
    <n v="16000000"/>
    <n v="35310019"/>
    <x v="1016"/>
    <n v="91"/>
  </r>
  <r>
    <x v="5018"/>
    <x v="1"/>
    <x v="0"/>
    <x v="27"/>
    <s v="February"/>
    <s v="16, 2007 (United States)"/>
    <n v="7.1"/>
    <n v="147000"/>
    <x v="2035"/>
    <s v="Jeff Stockwell"/>
    <x v="1873"/>
    <x v="1"/>
    <n v="17000000"/>
    <n v="137587063"/>
    <x v="1562"/>
    <n v="96"/>
  </r>
  <r>
    <x v="5019"/>
    <x v="8"/>
    <x v="3"/>
    <x v="27"/>
    <s v="August"/>
    <s v="24, 2007 (United States)"/>
    <n v="6.2"/>
    <n v="57000"/>
    <x v="1805"/>
    <s v="Emma McLaughlin"/>
    <x v="1296"/>
    <x v="1"/>
    <n v="20000000"/>
    <n v="47817020"/>
    <x v="1456"/>
    <n v="105"/>
  </r>
  <r>
    <x v="5020"/>
    <x v="0"/>
    <x v="6"/>
    <x v="27"/>
    <s v="April"/>
    <s v="4, 2008 (United Kingdom)"/>
    <n v="6.6"/>
    <n v="93000"/>
    <x v="1602"/>
    <s v="Michael Haneke"/>
    <x v="1609"/>
    <x v="1"/>
    <n v="15000000"/>
    <n v="7938872"/>
    <x v="1563"/>
    <n v="111"/>
  </r>
  <r>
    <x v="5021"/>
    <x v="0"/>
    <x v="4"/>
    <x v="27"/>
    <s v="August"/>
    <s v="31, 2007 (United States)"/>
    <n v="6.1"/>
    <n v="111000"/>
    <x v="1771"/>
    <s v="Rob Zombie"/>
    <x v="1982"/>
    <x v="1"/>
    <n v="15000000"/>
    <n v="80460948"/>
    <x v="976"/>
    <n v="109"/>
  </r>
  <r>
    <x v="5022"/>
    <x v="0"/>
    <x v="2"/>
    <x v="27"/>
    <s v="September"/>
    <s v="21, 2007 (United States)"/>
    <n v="7.6"/>
    <n v="232000"/>
    <x v="107"/>
    <s v="Steven Knight"/>
    <x v="1609"/>
    <x v="0"/>
    <m/>
    <n v="56107312"/>
    <x v="1564"/>
    <n v="100"/>
  </r>
  <r>
    <x v="5023"/>
    <x v="8"/>
    <x v="2"/>
    <x v="27"/>
    <s v="August"/>
    <s v="3, 2007 (United States)"/>
    <n v="8"/>
    <n v="612000"/>
    <x v="1752"/>
    <s v="Tony Gilroy"/>
    <x v="1332"/>
    <x v="1"/>
    <n v="110000000"/>
    <n v="444100035"/>
    <x v="5"/>
    <n v="115"/>
  </r>
  <r>
    <x v="5024"/>
    <x v="8"/>
    <x v="3"/>
    <x v="27"/>
    <s v="February"/>
    <s v="9, 2007 (United States)"/>
    <n v="4.0999999999999996"/>
    <n v="71000"/>
    <x v="1325"/>
    <s v="Eddie Murphy"/>
    <x v="244"/>
    <x v="1"/>
    <n v="60000000"/>
    <n v="159814490"/>
    <x v="1041"/>
    <n v="102"/>
  </r>
  <r>
    <x v="5025"/>
    <x v="0"/>
    <x v="6"/>
    <x v="27"/>
    <s v="April"/>
    <s v="20, 2007 (United States)"/>
    <n v="7.2"/>
    <n v="192000"/>
    <x v="1258"/>
    <s v="Daniel Pyne"/>
    <x v="490"/>
    <x v="1"/>
    <m/>
    <n v="92011561"/>
    <x v="234"/>
    <n v="113"/>
  </r>
  <r>
    <x v="5026"/>
    <x v="8"/>
    <x v="10"/>
    <x v="27"/>
    <s v="November"/>
    <s v="16, 2007 (United States)"/>
    <n v="6.2"/>
    <n v="163000"/>
    <x v="361"/>
    <s v="Neil Gaiman"/>
    <x v="1503"/>
    <x v="1"/>
    <n v="150000000"/>
    <n v="196393745"/>
    <x v="3"/>
    <n v="115"/>
  </r>
  <r>
    <x v="5027"/>
    <x v="8"/>
    <x v="2"/>
    <x v="27"/>
    <s v="April"/>
    <s v="27, 2007 (United States)"/>
    <n v="6.2"/>
    <n v="152000"/>
    <x v="1139"/>
    <s v="Gary Goldman"/>
    <x v="256"/>
    <x v="1"/>
    <n v="70000000"/>
    <n v="77621983"/>
    <x v="3"/>
    <n v="96"/>
  </r>
  <r>
    <x v="5028"/>
    <x v="0"/>
    <x v="2"/>
    <x v="27"/>
    <s v="September"/>
    <s v="7, 2007 (United States)"/>
    <n v="7.7"/>
    <n v="295000"/>
    <x v="1231"/>
    <s v="Halsted Welles"/>
    <x v="1024"/>
    <x v="1"/>
    <n v="55000000"/>
    <n v="70016220"/>
    <x v="1526"/>
    <n v="122"/>
  </r>
  <r>
    <x v="5029"/>
    <x v="8"/>
    <x v="0"/>
    <x v="27"/>
    <s v="October"/>
    <s v="12, 2007 (United States)"/>
    <n v="7.3"/>
    <n v="107000"/>
    <x v="1494"/>
    <s v="Dick Clement"/>
    <x v="1736"/>
    <x v="1"/>
    <n v="45000000"/>
    <n v="29625761"/>
    <x v="1271"/>
    <n v="133"/>
  </r>
  <r>
    <x v="5030"/>
    <x v="8"/>
    <x v="6"/>
    <x v="27"/>
    <s v="June"/>
    <s v="8, 2007 (United States)"/>
    <n v="6.9"/>
    <n v="328000"/>
    <x v="780"/>
    <s v="Brian Koppelman"/>
    <x v="1347"/>
    <x v="1"/>
    <n v="85000000"/>
    <n v="311312624"/>
    <x v="0"/>
    <n v="122"/>
  </r>
  <r>
    <x v="5031"/>
    <x v="8"/>
    <x v="3"/>
    <x v="27"/>
    <s v="March"/>
    <s v="30, 2007 (United States)"/>
    <n v="6.3"/>
    <n v="161000"/>
    <x v="2036"/>
    <s v="Jeff Cox"/>
    <x v="1745"/>
    <x v="1"/>
    <n v="61000000"/>
    <n v="145710347"/>
    <x v="1041"/>
    <n v="93"/>
  </r>
  <r>
    <x v="5032"/>
    <x v="1"/>
    <x v="10"/>
    <x v="27"/>
    <s v="June"/>
    <s v="8, 2007 (United States)"/>
    <n v="6.7"/>
    <n v="72000"/>
    <x v="2037"/>
    <s v="Don Rhymer"/>
    <x v="1741"/>
    <x v="1"/>
    <n v="100000000"/>
    <n v="152005713"/>
    <x v="1"/>
    <n v="85"/>
  </r>
  <r>
    <x v="5033"/>
    <x v="0"/>
    <x v="2"/>
    <x v="27"/>
    <s v="September"/>
    <s v="21, 2007 (United States)"/>
    <n v="6.2"/>
    <n v="187000"/>
    <x v="406"/>
    <s v="Paul W.S. Anderson"/>
    <x v="1489"/>
    <x v="9"/>
    <n v="45000000"/>
    <n v="147717833"/>
    <x v="1158"/>
    <n v="94"/>
  </r>
  <r>
    <x v="5034"/>
    <x v="0"/>
    <x v="2"/>
    <x v="27"/>
    <s v="October"/>
    <s v="19, 2007 (United States)"/>
    <n v="6.6"/>
    <n v="168000"/>
    <x v="1909"/>
    <s v="Steve Niles"/>
    <x v="1612"/>
    <x v="1"/>
    <n v="30000000"/>
    <n v="75513170"/>
    <x v="1"/>
    <n v="113"/>
  </r>
  <r>
    <x v="5035"/>
    <x v="0"/>
    <x v="6"/>
    <x v="27"/>
    <s v="November"/>
    <s v="30, 2007 (United States)"/>
    <n v="6.5"/>
    <n v="73000"/>
    <x v="2038"/>
    <s v="Joby Harold"/>
    <x v="1634"/>
    <x v="1"/>
    <n v="8600000"/>
    <n v="32730062"/>
    <x v="1456"/>
    <n v="84"/>
  </r>
  <r>
    <x v="5036"/>
    <x v="0"/>
    <x v="4"/>
    <x v="27"/>
    <s v="March"/>
    <s v="16, 2007 (United States)"/>
    <n v="6.2"/>
    <n v="89000"/>
    <x v="1834"/>
    <s v="Leigh Whannell"/>
    <x v="1983"/>
    <x v="1"/>
    <n v="20000000"/>
    <n v="22382047"/>
    <x v="5"/>
    <n v="89"/>
  </r>
  <r>
    <x v="5037"/>
    <x v="1"/>
    <x v="10"/>
    <x v="27"/>
    <s v="November"/>
    <s v="2, 2007 (United States)"/>
    <n v="6.1"/>
    <n v="148000"/>
    <x v="2039"/>
    <s v="Jerry Seinfeld"/>
    <x v="1984"/>
    <x v="1"/>
    <n v="150000000"/>
    <n v="293514336"/>
    <x v="1088"/>
    <n v="91"/>
  </r>
  <r>
    <x v="5038"/>
    <x v="0"/>
    <x v="3"/>
    <x v="27"/>
    <s v="October"/>
    <s v="5, 2007 (United States)"/>
    <n v="5.8"/>
    <n v="88000"/>
    <x v="1263"/>
    <s v="Scot Armstrong"/>
    <x v="1302"/>
    <x v="1"/>
    <n v="60000000"/>
    <n v="128453183"/>
    <x v="1041"/>
    <n v="116"/>
  </r>
  <r>
    <x v="5039"/>
    <x v="0"/>
    <x v="2"/>
    <x v="27"/>
    <s v="December"/>
    <s v="25, 2007 (United States)"/>
    <n v="4.5999999999999996"/>
    <n v="118000"/>
    <x v="2040"/>
    <s v="Shane Salerno"/>
    <x v="1985"/>
    <x v="1"/>
    <n v="40000000"/>
    <n v="130290885"/>
    <x v="21"/>
    <n v="94"/>
  </r>
  <r>
    <x v="5040"/>
    <x v="1"/>
    <x v="10"/>
    <x v="27"/>
    <s v="May"/>
    <s v="18, 2007 (United States)"/>
    <n v="6.1"/>
    <n v="288000"/>
    <x v="2041"/>
    <s v="Jeffrey Price"/>
    <x v="1004"/>
    <x v="1"/>
    <n v="160000000"/>
    <n v="813367380"/>
    <x v="1516"/>
    <n v="93"/>
  </r>
  <r>
    <x v="5041"/>
    <x v="8"/>
    <x v="7"/>
    <x v="27"/>
    <s v="June"/>
    <s v="22, 2007 (United States)"/>
    <n v="6.8"/>
    <n v="260000"/>
    <x v="1795"/>
    <s v="Matt Greenberg"/>
    <x v="422"/>
    <x v="1"/>
    <n v="25000000"/>
    <n v="132963417"/>
    <x v="976"/>
    <n v="104"/>
  </r>
  <r>
    <x v="5042"/>
    <x v="0"/>
    <x v="2"/>
    <x v="27"/>
    <s v="September"/>
    <s v="28, 2007 (United States)"/>
    <n v="7"/>
    <n v="121000"/>
    <x v="1416"/>
    <s v="Matthew Michael Carnahan"/>
    <x v="1372"/>
    <x v="1"/>
    <n v="70000000"/>
    <n v="87019158"/>
    <x v="5"/>
    <n v="110"/>
  </r>
  <r>
    <x v="5043"/>
    <x v="0"/>
    <x v="5"/>
    <x v="27"/>
    <s v="October"/>
    <s v="19, 2007 (United States)"/>
    <n v="7.5"/>
    <n v="173000"/>
    <x v="1564"/>
    <s v="Andrew Dominik"/>
    <x v="968"/>
    <x v="1"/>
    <n v="30000000"/>
    <n v="15001776"/>
    <x v="0"/>
    <n v="160"/>
  </r>
  <r>
    <x v="5044"/>
    <x v="0"/>
    <x v="3"/>
    <x v="27"/>
    <s v="September"/>
    <s v="21, 2007 (United States)"/>
    <n v="5.6"/>
    <n v="87000"/>
    <x v="2042"/>
    <s v="Josh Stolberg"/>
    <x v="1986"/>
    <x v="1"/>
    <n v="25000000"/>
    <n v="59768495"/>
    <x v="1526"/>
    <n v="96"/>
  </r>
  <r>
    <x v="5045"/>
    <x v="0"/>
    <x v="4"/>
    <x v="27"/>
    <s v="June"/>
    <s v="8, 2007 (United States)"/>
    <n v="5.5"/>
    <n v="87000"/>
    <x v="1707"/>
    <s v="Eli Roth"/>
    <x v="1987"/>
    <x v="1"/>
    <n v="10200000"/>
    <n v="35728183"/>
    <x v="1526"/>
    <n v="94"/>
  </r>
  <r>
    <x v="5046"/>
    <x v="1"/>
    <x v="2"/>
    <x v="27"/>
    <s v="June"/>
    <s v="15, 2007 (United States)"/>
    <n v="5.6"/>
    <n v="254000"/>
    <x v="1732"/>
    <s v="Don Payne"/>
    <x v="1863"/>
    <x v="1"/>
    <n v="130000000"/>
    <n v="301913131"/>
    <x v="21"/>
    <n v="92"/>
  </r>
  <r>
    <x v="5047"/>
    <x v="8"/>
    <x v="1"/>
    <x v="27"/>
    <s v="December"/>
    <s v="7, 2007 (United States)"/>
    <n v="6.1"/>
    <n v="182000"/>
    <x v="1682"/>
    <s v="Chris Weitz"/>
    <x v="811"/>
    <x v="0"/>
    <n v="180000000"/>
    <n v="372234864"/>
    <x v="234"/>
    <n v="113"/>
  </r>
  <r>
    <x v="5048"/>
    <x v="8"/>
    <x v="2"/>
    <x v="27"/>
    <s v="August"/>
    <s v="10, 2007 (United States)"/>
    <n v="6.2"/>
    <n v="157000"/>
    <x v="1345"/>
    <s v="Jeff Nathanson"/>
    <x v="441"/>
    <x v="1"/>
    <n v="140000000"/>
    <n v="258097122"/>
    <x v="234"/>
    <n v="91"/>
  </r>
  <r>
    <x v="5049"/>
    <x v="0"/>
    <x v="0"/>
    <x v="27"/>
    <s v="May"/>
    <s v="13, 2011 (Poland)"/>
    <n v="5.6"/>
    <n v="11000"/>
    <x v="2043"/>
    <s v="David Ross"/>
    <x v="1988"/>
    <x v="1"/>
    <m/>
    <n v="44852"/>
    <x v="1565"/>
    <n v="88"/>
  </r>
  <r>
    <x v="5050"/>
    <x v="0"/>
    <x v="4"/>
    <x v="27"/>
    <s v="June"/>
    <s v="27, 2008 (Spain)"/>
    <n v="7.2"/>
    <n v="60000"/>
    <x v="2044"/>
    <s v="Nacho Vigalondo"/>
    <x v="1989"/>
    <x v="13"/>
    <n v="2600000"/>
    <n v="553198"/>
    <x v="1566"/>
    <n v="92"/>
  </r>
  <r>
    <x v="5051"/>
    <x v="8"/>
    <x v="1"/>
    <x v="27"/>
    <s v="January"/>
    <s v="26, 2007 (United States)"/>
    <n v="2.4"/>
    <n v="103000"/>
    <x v="2045"/>
    <s v="Jason Friedberg"/>
    <x v="1990"/>
    <x v="1"/>
    <n v="20000000"/>
    <n v="87238158"/>
    <x v="935"/>
    <n v="86"/>
  </r>
  <r>
    <x v="5052"/>
    <x v="2"/>
    <x v="10"/>
    <x v="27"/>
    <s v="March"/>
    <s v="30, 2007 (United States)"/>
    <n v="6.8"/>
    <n v="91000"/>
    <x v="2046"/>
    <s v="Jon Bernstein"/>
    <x v="1991"/>
    <x v="1"/>
    <n v="150000000"/>
    <n v="169333034"/>
    <x v="76"/>
    <n v="95"/>
  </r>
  <r>
    <x v="5053"/>
    <x v="0"/>
    <x v="6"/>
    <x v="27"/>
    <s v="October"/>
    <s v="12, 2007 (United States)"/>
    <n v="7.2"/>
    <n v="159000"/>
    <x v="2047"/>
    <s v="Tony Gilroy"/>
    <x v="1347"/>
    <x v="1"/>
    <n v="25000000"/>
    <n v="92991835"/>
    <x v="1567"/>
    <n v="119"/>
  </r>
  <r>
    <x v="5054"/>
    <x v="8"/>
    <x v="1"/>
    <x v="27"/>
    <s v="January"/>
    <s v="11, 2008 (United States)"/>
    <n v="7.4"/>
    <n v="235000"/>
    <x v="363"/>
    <s v="Justin Zackham"/>
    <x v="0"/>
    <x v="1"/>
    <n v="45000000"/>
    <n v="175372502"/>
    <x v="0"/>
    <n v="97"/>
  </r>
  <r>
    <x v="5055"/>
    <x v="5"/>
    <x v="0"/>
    <x v="27"/>
    <s v="October"/>
    <s v="26, 2007 (United States)"/>
    <n v="7.5"/>
    <n v="38000"/>
    <x v="1101"/>
    <s v="Eileen Chang"/>
    <x v="1547"/>
    <x v="25"/>
    <n v="15000000"/>
    <n v="67091915"/>
    <x v="1568"/>
    <n v="157"/>
  </r>
  <r>
    <x v="5056"/>
    <x v="0"/>
    <x v="5"/>
    <x v="27"/>
    <s v="December"/>
    <s v="21, 2007 (United States)"/>
    <n v="7"/>
    <n v="113000"/>
    <x v="88"/>
    <s v="Aaron Sorkin"/>
    <x v="341"/>
    <x v="1"/>
    <n v="75000000"/>
    <n v="119483446"/>
    <x v="5"/>
    <n v="102"/>
  </r>
  <r>
    <x v="5057"/>
    <x v="0"/>
    <x v="4"/>
    <x v="27"/>
    <s v="October"/>
    <s v="16, 2009 (United States)"/>
    <n v="6.3"/>
    <n v="225000"/>
    <x v="2048"/>
    <s v="Oren Peli"/>
    <x v="1992"/>
    <x v="1"/>
    <n v="15000"/>
    <n v="193355800"/>
    <x v="1569"/>
    <n v="86"/>
  </r>
  <r>
    <x v="5058"/>
    <x v="8"/>
    <x v="5"/>
    <x v="27"/>
    <s v="January"/>
    <s v="5, 2007 (United States)"/>
    <n v="7.6"/>
    <n v="72000"/>
    <x v="2049"/>
    <s v="Richard LaGravenese"/>
    <x v="1482"/>
    <x v="28"/>
    <n v="21000000"/>
    <n v="43095175"/>
    <x v="3"/>
    <n v="123"/>
  </r>
  <r>
    <x v="5059"/>
    <x v="0"/>
    <x v="6"/>
    <x v="27"/>
    <s v="October"/>
    <s v="26, 2007 (United States)"/>
    <n v="7.3"/>
    <n v="99000"/>
    <x v="74"/>
    <s v="Kelly Masterson"/>
    <x v="1590"/>
    <x v="1"/>
    <n v="18000000"/>
    <n v="25038466"/>
    <x v="899"/>
    <n v="117"/>
  </r>
  <r>
    <x v="5060"/>
    <x v="0"/>
    <x v="6"/>
    <x v="27"/>
    <s v="September"/>
    <s v="28, 2007 (United States)"/>
    <n v="7.1"/>
    <n v="70000"/>
    <x v="1842"/>
    <s v="Paul Haggis"/>
    <x v="305"/>
    <x v="1"/>
    <m/>
    <n v="29541790"/>
    <x v="1430"/>
    <n v="121"/>
  </r>
  <r>
    <x v="5061"/>
    <x v="1"/>
    <x v="10"/>
    <x v="27"/>
    <s v="December"/>
    <s v="14, 2007 (United States)"/>
    <n v="5.2"/>
    <n v="79000"/>
    <x v="1502"/>
    <s v="Jon Vitti"/>
    <x v="1783"/>
    <x v="1"/>
    <n v="60000000"/>
    <n v="365352546"/>
    <x v="985"/>
    <n v="92"/>
  </r>
  <r>
    <x v="5062"/>
    <x v="8"/>
    <x v="3"/>
    <x v="27"/>
    <s v="December"/>
    <s v="21, 2007 (United States)"/>
    <n v="7"/>
    <n v="203000"/>
    <x v="2049"/>
    <s v="Richard LaGravenese"/>
    <x v="1482"/>
    <x v="1"/>
    <n v="30000000"/>
    <n v="156835339"/>
    <x v="1189"/>
    <n v="126"/>
  </r>
  <r>
    <x v="5063"/>
    <x v="0"/>
    <x v="3"/>
    <x v="27"/>
    <s v="December"/>
    <s v="21, 2007 (United States)"/>
    <n v="6.8"/>
    <n v="69000"/>
    <x v="1457"/>
    <s v="Judd Apatow"/>
    <x v="1993"/>
    <x v="1"/>
    <n v="35000000"/>
    <n v="20576198"/>
    <x v="1570"/>
    <n v="96"/>
  </r>
  <r>
    <x v="5064"/>
    <x v="1"/>
    <x v="2"/>
    <x v="27"/>
    <s v="December"/>
    <s v="21, 2007 (United States)"/>
    <n v="6.5"/>
    <n v="223000"/>
    <x v="998"/>
    <s v="Marianne Wibberley"/>
    <x v="256"/>
    <x v="1"/>
    <n v="130000000"/>
    <n v="459242249"/>
    <x v="199"/>
    <n v="124"/>
  </r>
  <r>
    <x v="5065"/>
    <x v="8"/>
    <x v="3"/>
    <x v="27"/>
    <s v="November"/>
    <s v="2, 2007 (United States)"/>
    <n v="7.3"/>
    <n v="141000"/>
    <x v="2050"/>
    <s v="Nancy Oliver"/>
    <x v="1646"/>
    <x v="1"/>
    <n v="12000000"/>
    <n v="11293663"/>
    <x v="13"/>
    <n v="106"/>
  </r>
  <r>
    <x v="5066"/>
    <x v="0"/>
    <x v="0"/>
    <x v="27"/>
    <s v="January"/>
    <s v="11, 2008 (United States)"/>
    <n v="7.4"/>
    <n v="150000"/>
    <x v="2051"/>
    <s v="Sergio G. Sánchez"/>
    <x v="1994"/>
    <x v="13"/>
    <m/>
    <n v="78638987"/>
    <x v="1571"/>
    <n v="105"/>
  </r>
  <r>
    <x v="5067"/>
    <x v="1"/>
    <x v="3"/>
    <x v="27"/>
    <s v="September"/>
    <s v="28, 2007 (United States)"/>
    <n v="6.1"/>
    <n v="61000"/>
    <x v="1961"/>
    <s v="Nichole Millard"/>
    <x v="1681"/>
    <x v="1"/>
    <n v="22000000"/>
    <n v="147880543"/>
    <x v="199"/>
    <n v="110"/>
  </r>
  <r>
    <x v="5068"/>
    <x v="0"/>
    <x v="2"/>
    <x v="27"/>
    <s v="February"/>
    <s v="9, 2007 (United States)"/>
    <n v="6.2"/>
    <n v="106000"/>
    <x v="1774"/>
    <s v="Thomas Harris"/>
    <x v="1995"/>
    <x v="39"/>
    <n v="50000000"/>
    <n v="82169884"/>
    <x v="1572"/>
    <n v="121"/>
  </r>
  <r>
    <x v="5069"/>
    <x v="0"/>
    <x v="6"/>
    <x v="27"/>
    <s v="October"/>
    <s v="26, 2007 (United States)"/>
    <n v="5.9"/>
    <n v="144000"/>
    <x v="1913"/>
    <s v="Patrick Melton"/>
    <x v="1932"/>
    <x v="4"/>
    <n v="10000000"/>
    <n v="139352633"/>
    <x v="1478"/>
    <n v="93"/>
  </r>
  <r>
    <x v="5070"/>
    <x v="8"/>
    <x v="0"/>
    <x v="27"/>
    <s v="March"/>
    <s v="16, 2007 (United States)"/>
    <n v="5.9"/>
    <n v="74000"/>
    <x v="2052"/>
    <s v="Bill Kelly"/>
    <x v="1212"/>
    <x v="1"/>
    <n v="20000000"/>
    <n v="84297309"/>
    <x v="244"/>
    <n v="96"/>
  </r>
  <r>
    <x v="5071"/>
    <x v="8"/>
    <x v="10"/>
    <x v="27"/>
    <s v="July"/>
    <s v="27, 2007 (United States)"/>
    <n v="7.3"/>
    <n v="314000"/>
    <x v="2053"/>
    <s v="James L. Brooks"/>
    <x v="1996"/>
    <x v="1"/>
    <n v="75000000"/>
    <n v="536414293"/>
    <x v="21"/>
    <n v="87"/>
  </r>
  <r>
    <x v="5072"/>
    <x v="0"/>
    <x v="2"/>
    <x v="27"/>
    <s v="April"/>
    <s v="3, 2008 (Singapore)"/>
    <n v="5.4"/>
    <n v="42000"/>
    <x v="2054"/>
    <s v="Mitchell Lichtenstein"/>
    <x v="1997"/>
    <x v="1"/>
    <m/>
    <n v="2340110"/>
    <x v="1573"/>
    <n v="94"/>
  </r>
  <r>
    <x v="5073"/>
    <x v="0"/>
    <x v="3"/>
    <x v="27"/>
    <s v="September"/>
    <s v="7, 2007 (United States)"/>
    <n v="7.4"/>
    <n v="111000"/>
    <x v="389"/>
    <s v="Dean Craig"/>
    <x v="1998"/>
    <x v="1"/>
    <n v="9000000"/>
    <n v="46789413"/>
    <x v="1524"/>
    <n v="90"/>
  </r>
  <r>
    <x v="5074"/>
    <x v="8"/>
    <x v="2"/>
    <x v="27"/>
    <s v="March"/>
    <s v="2, 2007 (United States)"/>
    <n v="5.8"/>
    <n v="115000"/>
    <x v="1702"/>
    <s v="Brad Copeland"/>
    <x v="1146"/>
    <x v="1"/>
    <m/>
    <n v="253625427"/>
    <x v="242"/>
    <n v="100"/>
  </r>
  <r>
    <x v="5075"/>
    <x v="0"/>
    <x v="6"/>
    <x v="27"/>
    <s v="June"/>
    <s v="1, 2007 (United States)"/>
    <n v="7.3"/>
    <n v="146000"/>
    <x v="1013"/>
    <s v="Bruce A. Evans"/>
    <x v="454"/>
    <x v="1"/>
    <n v="20000000"/>
    <n v="48443734"/>
    <x v="13"/>
    <n v="120"/>
  </r>
  <r>
    <x v="5076"/>
    <x v="0"/>
    <x v="4"/>
    <x v="27"/>
    <s v="April"/>
    <s v="20, 2007 (United States)"/>
    <n v="6.2"/>
    <n v="96000"/>
    <x v="1831"/>
    <s v="Mark L. Smith"/>
    <x v="1733"/>
    <x v="1"/>
    <n v="19000000"/>
    <n v="35442935"/>
    <x v="1158"/>
    <n v="85"/>
  </r>
  <r>
    <x v="5077"/>
    <x v="1"/>
    <x v="0"/>
    <x v="27"/>
    <s v="December"/>
    <s v="21, 2007 (India)"/>
    <n v="8.4"/>
    <n v="177000"/>
    <x v="2055"/>
    <s v="Amole Gupte"/>
    <x v="1999"/>
    <x v="41"/>
    <m/>
    <n v="21897373"/>
    <x v="1293"/>
    <n v="165"/>
  </r>
  <r>
    <x v="5078"/>
    <x v="2"/>
    <x v="3"/>
    <x v="27"/>
    <s v="August"/>
    <s v="24, 2007 (United States)"/>
    <n v="6.4"/>
    <n v="119000"/>
    <x v="2056"/>
    <s v="Rowan Atkinson"/>
    <x v="1355"/>
    <x v="0"/>
    <n v="25000000"/>
    <n v="232225908"/>
    <x v="5"/>
    <n v="90"/>
  </r>
  <r>
    <x v="5079"/>
    <x v="0"/>
    <x v="6"/>
    <x v="27"/>
    <s v="April"/>
    <s v="13, 2007 (United States)"/>
    <n v="5.7"/>
    <n v="46000"/>
    <x v="397"/>
    <s v="Todd Komarnicki"/>
    <x v="1358"/>
    <x v="1"/>
    <n v="60795000"/>
    <n v="73534117"/>
    <x v="1271"/>
    <n v="109"/>
  </r>
  <r>
    <x v="5080"/>
    <x v="0"/>
    <x v="2"/>
    <x v="27"/>
    <s v="April"/>
    <s v="27, 2007 (United States)"/>
    <n v="6"/>
    <n v="51000"/>
    <x v="2057"/>
    <s v="Scott Wiper"/>
    <x v="2000"/>
    <x v="1"/>
    <m/>
    <n v="8642858"/>
    <x v="1526"/>
    <n v="113"/>
  </r>
  <r>
    <x v="5081"/>
    <x v="0"/>
    <x v="3"/>
    <x v="27"/>
    <s v="September"/>
    <s v="7, 2007 (United States)"/>
    <n v="5.3"/>
    <n v="11000"/>
    <x v="1996"/>
    <s v="Will Forte"/>
    <x v="2001"/>
    <x v="1"/>
    <n v="10000000"/>
    <n v="1035056"/>
    <x v="1536"/>
    <n v="93"/>
  </r>
  <r>
    <x v="5082"/>
    <x v="1"/>
    <x v="0"/>
    <x v="27"/>
    <s v="November"/>
    <s v="21, 2007 (United States)"/>
    <n v="7.5"/>
    <n v="105000"/>
    <x v="2058"/>
    <s v="Nick Castle"/>
    <x v="1953"/>
    <x v="1"/>
    <n v="30000000"/>
    <n v="66122026"/>
    <x v="0"/>
    <n v="114"/>
  </r>
  <r>
    <x v="5083"/>
    <x v="8"/>
    <x v="3"/>
    <x v="27"/>
    <s v="February"/>
    <s v="14, 2007 (United States)"/>
    <n v="6.5"/>
    <n v="99000"/>
    <x v="1715"/>
    <s v="Marc Lawrence"/>
    <x v="1010"/>
    <x v="1"/>
    <n v="40000000"/>
    <n v="145896422"/>
    <x v="572"/>
    <n v="104"/>
  </r>
  <r>
    <x v="5084"/>
    <x v="0"/>
    <x v="6"/>
    <x v="27"/>
    <s v="June"/>
    <s v="19, 2008 (Germany)"/>
    <n v="6.7"/>
    <n v="23000"/>
    <x v="1852"/>
    <s v="John Burnham Schwartz"/>
    <x v="1464"/>
    <x v="1"/>
    <n v="11000000"/>
    <n v="1783226"/>
    <x v="1346"/>
    <n v="102"/>
  </r>
  <r>
    <x v="5085"/>
    <x v="0"/>
    <x v="5"/>
    <x v="27"/>
    <s v="December"/>
    <s v="7, 2007 (United States)"/>
    <n v="6.9"/>
    <n v="57000"/>
    <x v="953"/>
    <s v="Todd Haynes"/>
    <x v="623"/>
    <x v="28"/>
    <n v="20000000"/>
    <n v="11792542"/>
    <x v="1284"/>
    <n v="135"/>
  </r>
  <r>
    <x v="5086"/>
    <x v="0"/>
    <x v="3"/>
    <x v="27"/>
    <s v="February"/>
    <s v="23, 2007 (United States)"/>
    <n v="5.9"/>
    <n v="26000"/>
    <x v="2059"/>
    <s v="Robert Ben Garant"/>
    <x v="2002"/>
    <x v="1"/>
    <n v="10000000"/>
    <n v="22021262"/>
    <x v="21"/>
    <n v="84"/>
  </r>
  <r>
    <x v="5087"/>
    <x v="0"/>
    <x v="6"/>
    <x v="27"/>
    <s v="February"/>
    <s v="23, 2007 (United States)"/>
    <n v="6.4"/>
    <n v="196000"/>
    <x v="157"/>
    <s v="Fernley Phillips"/>
    <x v="1130"/>
    <x v="1"/>
    <n v="30000000"/>
    <n v="77677553"/>
    <x v="234"/>
    <n v="98"/>
  </r>
  <r>
    <x v="5088"/>
    <x v="0"/>
    <x v="2"/>
    <x v="27"/>
    <s v="September"/>
    <s v="7, 2007 (United States)"/>
    <n v="6.6"/>
    <n v="146000"/>
    <x v="1381"/>
    <s v="Michael Davis"/>
    <x v="1427"/>
    <x v="1"/>
    <n v="39000000"/>
    <n v="27122238"/>
    <x v="234"/>
    <n v="86"/>
  </r>
  <r>
    <x v="5089"/>
    <x v="1"/>
    <x v="3"/>
    <x v="27"/>
    <s v="June"/>
    <s v="22, 2007 (United States)"/>
    <n v="5.4"/>
    <n v="142000"/>
    <x v="1127"/>
    <s v="Steve Oedekerk"/>
    <x v="1858"/>
    <x v="1"/>
    <n v="175000000"/>
    <n v="174440724"/>
    <x v="5"/>
    <n v="96"/>
  </r>
  <r>
    <x v="5090"/>
    <x v="8"/>
    <x v="3"/>
    <x v="27"/>
    <s v="October"/>
    <s v="26, 2007 (United States)"/>
    <n v="6.7"/>
    <n v="99000"/>
    <x v="1819"/>
    <s v="Pierce Gardner"/>
    <x v="1858"/>
    <x v="1"/>
    <n v="25000000"/>
    <n v="68474305"/>
    <x v="242"/>
    <n v="98"/>
  </r>
  <r>
    <x v="4406"/>
    <x v="0"/>
    <x v="5"/>
    <x v="27"/>
    <s v="September"/>
    <s v="26, 2007 (France)"/>
    <n v="7.7"/>
    <n v="63000"/>
    <x v="2060"/>
    <s v="Deborah Curtis"/>
    <x v="2003"/>
    <x v="0"/>
    <m/>
    <n v="8159508"/>
    <x v="1574"/>
    <n v="122"/>
  </r>
  <r>
    <x v="5091"/>
    <x v="0"/>
    <x v="6"/>
    <x v="27"/>
    <s v="March"/>
    <s v="30, 2007 (United States)"/>
    <n v="7"/>
    <n v="57000"/>
    <x v="2061"/>
    <s v="Scott Frank"/>
    <x v="1642"/>
    <x v="1"/>
    <n v="16000000"/>
    <n v="5371181"/>
    <x v="426"/>
    <n v="99"/>
  </r>
  <r>
    <x v="5092"/>
    <x v="0"/>
    <x v="2"/>
    <x v="27"/>
    <s v="September"/>
    <s v="14, 2007 (United States)"/>
    <n v="6.7"/>
    <n v="59000"/>
    <x v="392"/>
    <s v="Roderick Taylor"/>
    <x v="693"/>
    <x v="1"/>
    <n v="70000000"/>
    <n v="69787394"/>
    <x v="0"/>
    <n v="122"/>
  </r>
  <r>
    <x v="5093"/>
    <x v="8"/>
    <x v="3"/>
    <x v="27"/>
    <s v="July"/>
    <s v="20, 2007 (United States)"/>
    <n v="5.9"/>
    <n v="143000"/>
    <x v="863"/>
    <s v="Barry Fanaro"/>
    <x v="1202"/>
    <x v="1"/>
    <n v="85000000"/>
    <n v="187134117"/>
    <x v="5"/>
    <n v="115"/>
  </r>
  <r>
    <x v="5094"/>
    <x v="0"/>
    <x v="2"/>
    <x v="27"/>
    <s v="November"/>
    <s v="8, 2007 (Australia)"/>
    <n v="6.2"/>
    <n v="29000"/>
    <x v="1918"/>
    <s v="Greg McLean"/>
    <x v="2004"/>
    <x v="5"/>
    <m/>
    <n v="4631926"/>
    <x v="976"/>
    <n v="99"/>
  </r>
  <r>
    <x v="5095"/>
    <x v="8"/>
    <x v="5"/>
    <x v="27"/>
    <s v="July"/>
    <s v="20, 2007 (United States)"/>
    <n v="7.6"/>
    <n v="84000"/>
    <x v="2062"/>
    <s v="Isabelle Sobelman"/>
    <x v="2005"/>
    <x v="9"/>
    <n v="25000000"/>
    <n v="86274793"/>
    <x v="1233"/>
    <n v="140"/>
  </r>
  <r>
    <x v="5096"/>
    <x v="0"/>
    <x v="0"/>
    <x v="27"/>
    <s v="June"/>
    <s v="15, 2007 (United States)"/>
    <n v="7.8"/>
    <n v="112000"/>
    <x v="2063"/>
    <s v="John Carney"/>
    <x v="2006"/>
    <x v="26"/>
    <n v="150000"/>
    <n v="20936722"/>
    <x v="1367"/>
    <n v="86"/>
  </r>
  <r>
    <x v="5097"/>
    <x v="0"/>
    <x v="2"/>
    <x v="27"/>
    <s v="August"/>
    <s v="24, 2007 (United States)"/>
    <n v="6.2"/>
    <n v="87000"/>
    <x v="2064"/>
    <s v="Lee Anthony Smith"/>
    <x v="1069"/>
    <x v="4"/>
    <n v="25000000"/>
    <n v="40481352"/>
    <x v="1526"/>
    <n v="103"/>
  </r>
  <r>
    <x v="5098"/>
    <x v="8"/>
    <x v="0"/>
    <x v="27"/>
    <s v="May"/>
    <s v="23, 2008 (United States)"/>
    <n v="7.6"/>
    <n v="42000"/>
    <x v="1785"/>
    <s v="Tom McCarthy"/>
    <x v="2007"/>
    <x v="1"/>
    <n v="4000000"/>
    <n v="18197518"/>
    <x v="1575"/>
    <n v="104"/>
  </r>
  <r>
    <x v="5099"/>
    <x v="8"/>
    <x v="5"/>
    <x v="27"/>
    <s v="October"/>
    <s v="12, 2007 (United States)"/>
    <n v="6.8"/>
    <n v="69000"/>
    <x v="1400"/>
    <s v="William Nicholson"/>
    <x v="1412"/>
    <x v="0"/>
    <n v="55000000"/>
    <n v="75782758"/>
    <x v="5"/>
    <n v="114"/>
  </r>
  <r>
    <x v="5100"/>
    <x v="8"/>
    <x v="3"/>
    <x v="27"/>
    <s v="May"/>
    <s v="25, 2007 (United States)"/>
    <n v="7"/>
    <n v="44000"/>
    <x v="2065"/>
    <s v="Adrienne Shelly"/>
    <x v="2008"/>
    <x v="1"/>
    <n v="1500000"/>
    <n v="22240529"/>
    <x v="1576"/>
    <n v="108"/>
  </r>
  <r>
    <x v="5101"/>
    <x v="1"/>
    <x v="1"/>
    <x v="27"/>
    <s v="October"/>
    <s v="5, 2007 (United States)"/>
    <n v="4.8"/>
    <n v="15000"/>
    <x v="2066"/>
    <s v="John Hodge"/>
    <x v="2009"/>
    <x v="1"/>
    <n v="45000000"/>
    <n v="31852619"/>
    <x v="21"/>
    <n v="99"/>
  </r>
  <r>
    <x v="5102"/>
    <x v="1"/>
    <x v="3"/>
    <x v="27"/>
    <s v="July"/>
    <s v="27, 2007 (United States)"/>
    <n v="6.3"/>
    <n v="72000"/>
    <x v="1277"/>
    <s v="Carol Fuchs"/>
    <x v="2010"/>
    <x v="1"/>
    <n v="28000000"/>
    <n v="92601050"/>
    <x v="572"/>
    <n v="104"/>
  </r>
  <r>
    <x v="5103"/>
    <x v="1"/>
    <x v="10"/>
    <x v="27"/>
    <s v="March"/>
    <s v="23, 2007 (United States)"/>
    <n v="6.2"/>
    <n v="62000"/>
    <x v="2067"/>
    <s v="Kevin Munroe"/>
    <x v="1138"/>
    <x v="10"/>
    <n v="34000000"/>
    <n v="95802916"/>
    <x v="1577"/>
    <n v="103"/>
  </r>
  <r>
    <x v="5104"/>
    <x v="0"/>
    <x v="4"/>
    <x v="27"/>
    <s v="March"/>
    <s v="23, 2007 (United States)"/>
    <n v="5.0999999999999996"/>
    <n v="62000"/>
    <x v="2068"/>
    <s v="Wes Craven"/>
    <x v="2011"/>
    <x v="1"/>
    <n v="15000000"/>
    <n v="37697773"/>
    <x v="1531"/>
    <n v="89"/>
  </r>
  <r>
    <x v="5105"/>
    <x v="0"/>
    <x v="0"/>
    <x v="27"/>
    <s v="April"/>
    <s v="16, 2009 (Germany)"/>
    <n v="7.7"/>
    <n v="22000"/>
    <x v="2069"/>
    <s v="Jonah Markowitz"/>
    <x v="2012"/>
    <x v="1"/>
    <m/>
    <n v="142666"/>
    <x v="1578"/>
    <n v="97"/>
  </r>
  <r>
    <x v="896"/>
    <x v="0"/>
    <x v="6"/>
    <x v="27"/>
    <s v="January"/>
    <s v="19, 2007 (United States)"/>
    <n v="5.6"/>
    <n v="41000"/>
    <x v="2070"/>
    <s v="Eric Red"/>
    <x v="1172"/>
    <x v="1"/>
    <n v="10000000"/>
    <n v="25399945"/>
    <x v="1346"/>
    <n v="84"/>
  </r>
  <r>
    <x v="5106"/>
    <x v="8"/>
    <x v="3"/>
    <x v="27"/>
    <s v="September"/>
    <s v="21, 2007 (United States)"/>
    <n v="6.2"/>
    <n v="47000"/>
    <x v="1857"/>
    <s v="Chad Gomez Creasey"/>
    <x v="1744"/>
    <x v="1"/>
    <n v="16500000"/>
    <n v="13620075"/>
    <x v="510"/>
    <n v="108"/>
  </r>
  <r>
    <x v="5107"/>
    <x v="8"/>
    <x v="0"/>
    <x v="27"/>
    <s v="January"/>
    <s v="11, 2008 (United States)"/>
    <n v="7.6"/>
    <n v="78000"/>
    <x v="1631"/>
    <s v="David Benioff"/>
    <x v="2013"/>
    <x v="1"/>
    <n v="20000000"/>
    <n v="75011029"/>
    <x v="1041"/>
    <n v="128"/>
  </r>
  <r>
    <x v="5108"/>
    <x v="0"/>
    <x v="0"/>
    <x v="27"/>
    <s v="March"/>
    <s v="23, 2007 (United States)"/>
    <n v="7.4"/>
    <n v="94000"/>
    <x v="1093"/>
    <s v="Mike Binder"/>
    <x v="1202"/>
    <x v="1"/>
    <n v="20000000"/>
    <n v="22242388"/>
    <x v="1579"/>
    <n v="124"/>
  </r>
  <r>
    <x v="5109"/>
    <x v="1"/>
    <x v="3"/>
    <x v="27"/>
    <s v="August"/>
    <s v="3, 2007 (United States)"/>
    <n v="3.1"/>
    <n v="18000"/>
    <x v="1439"/>
    <s v="Susan Estelle Jansen"/>
    <x v="2014"/>
    <x v="1"/>
    <n v="20000000"/>
    <n v="26013153"/>
    <x v="1580"/>
    <n v="110"/>
  </r>
  <r>
    <x v="5110"/>
    <x v="8"/>
    <x v="0"/>
    <x v="27"/>
    <s v="February"/>
    <s v="14, 2007 (United States)"/>
    <n v="5.8"/>
    <n v="7200"/>
    <x v="1993"/>
    <s v="Tyler Perry"/>
    <x v="2015"/>
    <x v="1"/>
    <n v="10000000"/>
    <n v="31609243"/>
    <x v="1108"/>
    <n v="100"/>
  </r>
  <r>
    <x v="5111"/>
    <x v="1"/>
    <x v="5"/>
    <x v="27"/>
    <s v="August"/>
    <s v="10, 2007 (United States)"/>
    <n v="7"/>
    <n v="59000"/>
    <x v="1933"/>
    <s v="Jane Austen"/>
    <x v="1812"/>
    <x v="0"/>
    <n v="16500000"/>
    <n v="37407812"/>
    <x v="1581"/>
    <n v="120"/>
  </r>
  <r>
    <x v="5112"/>
    <x v="8"/>
    <x v="5"/>
    <x v="27"/>
    <s v="February"/>
    <s v="16, 2007 (United States)"/>
    <n v="7"/>
    <n v="58000"/>
    <x v="1789"/>
    <s v="Adam Mazer"/>
    <x v="660"/>
    <x v="1"/>
    <m/>
    <n v="40953935"/>
    <x v="5"/>
    <n v="110"/>
  </r>
  <r>
    <x v="5113"/>
    <x v="8"/>
    <x v="2"/>
    <x v="27"/>
    <s v="January"/>
    <s v="11, 2008 (United States)"/>
    <n v="3.8"/>
    <n v="45000"/>
    <x v="1783"/>
    <s v="Doug Taylor"/>
    <x v="1542"/>
    <x v="28"/>
    <n v="60000000"/>
    <n v="13097915"/>
    <x v="1388"/>
    <n v="127"/>
  </r>
  <r>
    <x v="5114"/>
    <x v="8"/>
    <x v="3"/>
    <x v="27"/>
    <s v="August"/>
    <s v="29, 2007 (United States)"/>
    <n v="5.3"/>
    <n v="41000"/>
    <x v="2059"/>
    <s v="Thomas Lennon"/>
    <x v="2016"/>
    <x v="1"/>
    <m/>
    <n v="41739766"/>
    <x v="1435"/>
    <n v="90"/>
  </r>
  <r>
    <x v="5115"/>
    <x v="0"/>
    <x v="2"/>
    <x v="27"/>
    <s v="April"/>
    <s v="13, 2007 (United States)"/>
    <n v="5.4"/>
    <n v="43000"/>
    <x v="1769"/>
    <s v="Laeta Kalogridis"/>
    <x v="1876"/>
    <x v="1"/>
    <n v="45000000"/>
    <n v="30984583"/>
    <x v="21"/>
    <n v="99"/>
  </r>
  <r>
    <x v="5116"/>
    <x v="8"/>
    <x v="3"/>
    <x v="27"/>
    <s v="October"/>
    <s v="19, 2007 (United States)"/>
    <n v="4.3"/>
    <n v="11000"/>
    <x v="1696"/>
    <s v="Ed Yeager"/>
    <x v="2017"/>
    <x v="1"/>
    <n v="20000000"/>
    <n v="13539154"/>
    <x v="1531"/>
    <n v="84"/>
  </r>
  <r>
    <x v="5117"/>
    <x v="0"/>
    <x v="2"/>
    <x v="27"/>
    <s v="October"/>
    <s v="12, 2007 (United States)"/>
    <n v="6.8"/>
    <n v="86000"/>
    <x v="1172"/>
    <s v="James Gray"/>
    <x v="1464"/>
    <x v="1"/>
    <n v="21000000"/>
    <n v="55033767"/>
    <x v="1"/>
    <n v="117"/>
  </r>
  <r>
    <x v="5118"/>
    <x v="4"/>
    <x v="0"/>
    <x v="27"/>
    <s v="January"/>
    <s v="25, 2008 (Spain)"/>
    <n v="5.8"/>
    <n v="11000"/>
    <x v="1022"/>
    <s v="Howard A. Rodman"/>
    <x v="1230"/>
    <x v="9"/>
    <n v="4600000"/>
    <n v="1432799"/>
    <x v="1563"/>
    <n v="97"/>
  </r>
  <r>
    <x v="5119"/>
    <x v="0"/>
    <x v="2"/>
    <x v="27"/>
    <s v="August"/>
    <s v="31, 2007 (United States)"/>
    <n v="6.7"/>
    <n v="70000"/>
    <x v="1834"/>
    <s v="Ian Mackenzie Jeffers"/>
    <x v="331"/>
    <x v="1"/>
    <n v="20000000"/>
    <n v="16974459"/>
    <x v="21"/>
    <n v="105"/>
  </r>
  <r>
    <x v="5120"/>
    <x v="1"/>
    <x v="1"/>
    <x v="27"/>
    <s v="December"/>
    <s v="25, 2007 (United States)"/>
    <n v="6.4"/>
    <n v="39000"/>
    <x v="1598"/>
    <s v="Robert Nelson Jacobs"/>
    <x v="1284"/>
    <x v="17"/>
    <n v="40000000"/>
    <n v="103967384"/>
    <x v="1271"/>
    <n v="112"/>
  </r>
  <r>
    <x v="5121"/>
    <x v="0"/>
    <x v="2"/>
    <x v="27"/>
    <s v="October"/>
    <s v="12, 2007 (Brazil)"/>
    <n v="8"/>
    <n v="100000"/>
    <x v="2071"/>
    <s v="André Batista"/>
    <x v="2018"/>
    <x v="22"/>
    <n v="4000000"/>
    <n v="14759148"/>
    <x v="1582"/>
    <n v="115"/>
  </r>
  <r>
    <x v="5122"/>
    <x v="8"/>
    <x v="5"/>
    <x v="27"/>
    <s v="February"/>
    <s v="1, 2008 (United States)"/>
    <n v="8"/>
    <n v="105000"/>
    <x v="1284"/>
    <s v="Ronald Harwood"/>
    <x v="2019"/>
    <x v="9"/>
    <m/>
    <n v="19780116"/>
    <x v="1583"/>
    <n v="112"/>
  </r>
  <r>
    <x v="5123"/>
    <x v="8"/>
    <x v="0"/>
    <x v="27"/>
    <s v="November"/>
    <s v="28, 2007 (France)"/>
    <n v="6.6"/>
    <n v="53000"/>
    <x v="721"/>
    <s v="Kar-Wai Wong"/>
    <x v="2020"/>
    <x v="30"/>
    <n v="10000000"/>
    <n v="22007671"/>
    <x v="1043"/>
    <n v="95"/>
  </r>
  <r>
    <x v="5124"/>
    <x v="0"/>
    <x v="3"/>
    <x v="27"/>
    <s v="February"/>
    <s v="21, 2008 (Australia)"/>
    <n v="6"/>
    <n v="20000"/>
    <x v="1220"/>
    <s v="Noah Baumbach"/>
    <x v="811"/>
    <x v="1"/>
    <n v="10000000"/>
    <n v="2900156"/>
    <x v="996"/>
    <n v="91"/>
  </r>
  <r>
    <x v="5125"/>
    <x v="8"/>
    <x v="0"/>
    <x v="27"/>
    <s v="February"/>
    <s v="2, 2007 (United States)"/>
    <n v="5.4"/>
    <n v="39000"/>
    <x v="2072"/>
    <s v="Mark Wheaton"/>
    <x v="886"/>
    <x v="1"/>
    <n v="16000000"/>
    <n v="55060212"/>
    <x v="1158"/>
    <n v="90"/>
  </r>
  <r>
    <x v="5126"/>
    <x v="3"/>
    <x v="0"/>
    <x v="27"/>
    <s v="August"/>
    <s v="15, 2007 (France)"/>
    <n v="6.7"/>
    <n v="11000"/>
    <x v="2073"/>
    <s v="Céline Sciamma"/>
    <x v="2021"/>
    <x v="9"/>
    <m/>
    <n v="628258"/>
    <x v="1584"/>
    <n v="85"/>
  </r>
  <r>
    <x v="5127"/>
    <x v="4"/>
    <x v="2"/>
    <x v="27"/>
    <s v="November"/>
    <s v="9, 2007 (India)"/>
    <n v="6.7"/>
    <n v="40000"/>
    <x v="1890"/>
    <s v="Farah Khan"/>
    <x v="1420"/>
    <x v="41"/>
    <m/>
    <n v="39997274"/>
    <x v="1585"/>
    <n v="162"/>
  </r>
  <r>
    <x v="5128"/>
    <x v="0"/>
    <x v="0"/>
    <x v="27"/>
    <s v="September"/>
    <s v="28, 2007 (United States)"/>
    <n v="6.6"/>
    <n v="16000"/>
    <x v="234"/>
    <s v="Allison Burnett"/>
    <x v="812"/>
    <x v="1"/>
    <m/>
    <n v="5741608"/>
    <x v="1586"/>
    <n v="97"/>
  </r>
  <r>
    <x v="5129"/>
    <x v="8"/>
    <x v="3"/>
    <x v="27"/>
    <s v="October"/>
    <s v="12, 2007 (United States)"/>
    <n v="5.9"/>
    <n v="12000"/>
    <x v="1993"/>
    <s v="Tyler Perry"/>
    <x v="1946"/>
    <x v="1"/>
    <n v="15000000"/>
    <n v="55862886"/>
    <x v="1108"/>
    <n v="113"/>
  </r>
  <r>
    <x v="5130"/>
    <x v="0"/>
    <x v="0"/>
    <x v="27"/>
    <s v="November"/>
    <s v="16, 2007 (United States)"/>
    <n v="6.4"/>
    <n v="23000"/>
    <x v="44"/>
    <s v="Ronald Harwood"/>
    <x v="1571"/>
    <x v="1"/>
    <n v="45000000"/>
    <n v="31575877"/>
    <x v="234"/>
    <n v="139"/>
  </r>
  <r>
    <x v="5131"/>
    <x v="0"/>
    <x v="6"/>
    <x v="27"/>
    <s v="November"/>
    <s v="9, 2007 (United States)"/>
    <n v="5.9"/>
    <n v="33000"/>
    <x v="2074"/>
    <s v="Alexandre Aja"/>
    <x v="2022"/>
    <x v="1"/>
    <n v="8000000"/>
    <n v="7766240"/>
    <x v="1587"/>
    <n v="98"/>
  </r>
  <r>
    <x v="5132"/>
    <x v="0"/>
    <x v="4"/>
    <x v="27"/>
    <s v="April"/>
    <s v="5, 2007 (United States)"/>
    <n v="5.6"/>
    <n v="42000"/>
    <x v="793"/>
    <s v="Carey W. Hayes"/>
    <x v="1482"/>
    <x v="1"/>
    <n v="40000000"/>
    <n v="62771059"/>
    <x v="0"/>
    <n v="99"/>
  </r>
  <r>
    <x v="5133"/>
    <x v="8"/>
    <x v="9"/>
    <x v="27"/>
    <s v="August"/>
    <s v="17, 2007 (United States)"/>
    <n v="5.9"/>
    <n v="75000"/>
    <x v="1665"/>
    <s v="David Kajganich"/>
    <x v="811"/>
    <x v="1"/>
    <n v="80000000"/>
    <n v="40170558"/>
    <x v="0"/>
    <n v="99"/>
  </r>
  <r>
    <x v="5134"/>
    <x v="0"/>
    <x v="6"/>
    <x v="27"/>
    <s v="November"/>
    <s v="16, 2007 (Spain)"/>
    <n v="6.1"/>
    <n v="10000"/>
    <x v="14"/>
    <s v="Brian De Palma"/>
    <x v="2023"/>
    <x v="1"/>
    <n v="5000000"/>
    <n v="784604"/>
    <x v="1588"/>
    <n v="90"/>
  </r>
  <r>
    <x v="5135"/>
    <x v="8"/>
    <x v="3"/>
    <x v="27"/>
    <s v="July"/>
    <s v="27, 2007 (United States)"/>
    <n v="2.2000000000000002"/>
    <n v="15000"/>
    <x v="1754"/>
    <s v="Don Michael Paul"/>
    <x v="2024"/>
    <x v="1"/>
    <n v="7000000"/>
    <n v="5713425"/>
    <x v="1589"/>
    <n v="93"/>
  </r>
  <r>
    <x v="5136"/>
    <x v="8"/>
    <x v="10"/>
    <x v="27"/>
    <s v="February"/>
    <s v="22, 2008 (United States)"/>
    <n v="8"/>
    <n v="90000"/>
    <x v="2075"/>
    <s v="Marjane Satrapi"/>
    <x v="2025"/>
    <x v="9"/>
    <n v="7300000"/>
    <n v="22783978"/>
    <x v="1590"/>
    <n v="96"/>
  </r>
  <r>
    <x v="5137"/>
    <x v="8"/>
    <x v="5"/>
    <x v="27"/>
    <s v="December"/>
    <s v="25, 2007 (United States)"/>
    <n v="7.5"/>
    <n v="57000"/>
    <x v="1712"/>
    <s v="Robert Eisele"/>
    <x v="657"/>
    <x v="1"/>
    <n v="15000000"/>
    <n v="30271556"/>
    <x v="1122"/>
    <n v="126"/>
  </r>
  <r>
    <x v="5138"/>
    <x v="0"/>
    <x v="3"/>
    <x v="27"/>
    <s v="May"/>
    <s v="11, 2007 (United States)"/>
    <n v="5.8"/>
    <n v="24000"/>
    <x v="232"/>
    <s v="Mark Andrus"/>
    <x v="17"/>
    <x v="1"/>
    <n v="20000000"/>
    <n v="25000167"/>
    <x v="510"/>
    <n v="113"/>
  </r>
  <r>
    <x v="5139"/>
    <x v="0"/>
    <x v="0"/>
    <x v="27"/>
    <s v="November"/>
    <s v="30, 2007 (United Kingdom)"/>
    <n v="6.3"/>
    <n v="33000"/>
    <x v="2076"/>
    <s v="John August"/>
    <x v="1685"/>
    <x v="1"/>
    <m/>
    <n v="130880"/>
    <x v="1183"/>
    <n v="100"/>
  </r>
  <r>
    <x v="5140"/>
    <x v="0"/>
    <x v="6"/>
    <x v="27"/>
    <s v="July"/>
    <s v="27, 2007 (United States)"/>
    <n v="3.6"/>
    <n v="26000"/>
    <x v="2077"/>
    <s v="Jeff Hammond"/>
    <x v="1401"/>
    <x v="1"/>
    <n v="12000000"/>
    <n v="9669758"/>
    <x v="1591"/>
    <n v="105"/>
  </r>
  <r>
    <x v="5141"/>
    <x v="2"/>
    <x v="3"/>
    <x v="27"/>
    <s v="November"/>
    <s v="16, 2007 (United States)"/>
    <n v="6.2"/>
    <n v="44000"/>
    <x v="2078"/>
    <s v="Zach Helm"/>
    <x v="1556"/>
    <x v="1"/>
    <n v="65000000"/>
    <n v="69474661"/>
    <x v="1592"/>
    <n v="93"/>
  </r>
  <r>
    <x v="5142"/>
    <x v="0"/>
    <x v="2"/>
    <x v="27"/>
    <s v="July"/>
    <s v="6, 2007 (Turkey)"/>
    <n v="4.9000000000000004"/>
    <n v="12000"/>
    <x v="2079"/>
    <s v="Sebastian Gutierrez"/>
    <x v="2026"/>
    <x v="1"/>
    <m/>
    <n v="2850927"/>
    <x v="1592"/>
    <n v="97"/>
  </r>
  <r>
    <x v="5143"/>
    <x v="1"/>
    <x v="3"/>
    <x v="27"/>
    <s v="January"/>
    <s v="16, 2009 (United States)"/>
    <n v="5.4"/>
    <n v="22000"/>
    <x v="2080"/>
    <s v="Jeff Lowell"/>
    <x v="1927"/>
    <x v="28"/>
    <n v="35000000"/>
    <n v="117252578"/>
    <x v="1041"/>
    <n v="100"/>
  </r>
  <r>
    <x v="5144"/>
    <x v="8"/>
    <x v="3"/>
    <x v="27"/>
    <s v="February"/>
    <s v="2, 2007 (United States)"/>
    <n v="5.7"/>
    <n v="38000"/>
    <x v="696"/>
    <s v="Karen Leigh Hopkins"/>
    <x v="381"/>
    <x v="1"/>
    <m/>
    <n v="69485490"/>
    <x v="5"/>
    <n v="102"/>
  </r>
  <r>
    <x v="5145"/>
    <x v="4"/>
    <x v="0"/>
    <x v="27"/>
    <s v="September"/>
    <s v="14, 2007 (Romania)"/>
    <n v="7.9"/>
    <n v="58000"/>
    <x v="2081"/>
    <s v="Cristian Mungiu"/>
    <x v="2027"/>
    <x v="46"/>
    <m/>
    <n v="10174839"/>
    <x v="1593"/>
    <n v="113"/>
  </r>
  <r>
    <x v="5146"/>
    <x v="1"/>
    <x v="3"/>
    <x v="27"/>
    <s v="November"/>
    <s v="9, 2007 (United States)"/>
    <n v="5.6"/>
    <n v="41000"/>
    <x v="1450"/>
    <s v="Dan Fogelman"/>
    <x v="1271"/>
    <x v="1"/>
    <n v="100000000"/>
    <n v="97838349"/>
    <x v="0"/>
    <n v="116"/>
  </r>
  <r>
    <x v="5147"/>
    <x v="0"/>
    <x v="3"/>
    <x v="27"/>
    <s v="February"/>
    <s v="22, 2008 (United States)"/>
    <n v="5.9"/>
    <n v="11000"/>
    <x v="2082"/>
    <s v="Daniel Waters"/>
    <x v="2028"/>
    <x v="1"/>
    <n v="5000000"/>
    <n v="1229330"/>
    <x v="559"/>
    <n v="117"/>
  </r>
  <r>
    <x v="5148"/>
    <x v="0"/>
    <x v="6"/>
    <x v="27"/>
    <s v="November"/>
    <s v="9, 2007 (United States)"/>
    <n v="6.2"/>
    <n v="48000"/>
    <x v="13"/>
    <s v="Matthew Michael Carnahan"/>
    <x v="243"/>
    <x v="1"/>
    <n v="35000000"/>
    <n v="64811540"/>
    <x v="13"/>
    <n v="92"/>
  </r>
  <r>
    <x v="5149"/>
    <x v="0"/>
    <x v="6"/>
    <x v="27"/>
    <s v="July"/>
    <s v="13, 2007 (United States)"/>
    <n v="4.5999999999999996"/>
    <n v="23000"/>
    <x v="379"/>
    <s v="Larry Cohen"/>
    <x v="2029"/>
    <x v="1"/>
    <n v="17000000"/>
    <n v="10921200"/>
    <x v="1594"/>
    <n v="96"/>
  </r>
  <r>
    <x v="5150"/>
    <x v="0"/>
    <x v="3"/>
    <x v="27"/>
    <s v="February"/>
    <s v="22, 2008 (United States)"/>
    <n v="7"/>
    <n v="64000"/>
    <x v="2083"/>
    <s v="Gustin Nash"/>
    <x v="2030"/>
    <x v="1"/>
    <n v="12000000"/>
    <n v="5254986"/>
    <x v="13"/>
    <n v="97"/>
  </r>
  <r>
    <x v="5151"/>
    <x v="8"/>
    <x v="6"/>
    <x v="27"/>
    <s v="April"/>
    <s v="27, 2007 (United States)"/>
    <n v="6.2"/>
    <n v="35000"/>
    <x v="1846"/>
    <s v="Mick Davis"/>
    <x v="2031"/>
    <x v="1"/>
    <n v="30000000"/>
    <n v="26810113"/>
    <x v="644"/>
    <n v="102"/>
  </r>
  <r>
    <x v="5152"/>
    <x v="1"/>
    <x v="2"/>
    <x v="27"/>
    <s v="August"/>
    <s v="3, 2007 (United States)"/>
    <n v="4.8"/>
    <n v="20000"/>
    <x v="1421"/>
    <s v="Adam Rifkin"/>
    <x v="1757"/>
    <x v="1"/>
    <m/>
    <n v="65270477"/>
    <x v="1595"/>
    <n v="84"/>
  </r>
  <r>
    <x v="5153"/>
    <x v="8"/>
    <x v="2"/>
    <x v="27"/>
    <s v="August"/>
    <s v="17, 2007 (United States)"/>
    <n v="5.4"/>
    <n v="35000"/>
    <x v="2084"/>
    <s v="Jez Butterworth"/>
    <x v="668"/>
    <x v="0"/>
    <n v="35000000"/>
    <n v="25303038"/>
    <x v="74"/>
    <n v="101"/>
  </r>
  <r>
    <x v="5154"/>
    <x v="0"/>
    <x v="7"/>
    <x v="27"/>
    <s v="February"/>
    <s v="22, 2008 (United States)"/>
    <n v="5.6"/>
    <n v="46000"/>
    <x v="205"/>
    <s v="George A. Romero"/>
    <x v="2032"/>
    <x v="1"/>
    <n v="2000000"/>
    <n v="5540941"/>
    <x v="1596"/>
    <n v="95"/>
  </r>
  <r>
    <x v="5155"/>
    <x v="8"/>
    <x v="10"/>
    <x v="27"/>
    <s v="September"/>
    <s v="1, 2007 (Japan)"/>
    <n v="7.7"/>
    <n v="19000"/>
    <x v="2085"/>
    <s v="Hideaki Anno"/>
    <x v="2033"/>
    <x v="20"/>
    <m/>
    <n v="16444137"/>
    <x v="1597"/>
    <n v="98"/>
  </r>
  <r>
    <x v="5156"/>
    <x v="0"/>
    <x v="2"/>
    <x v="27"/>
    <s v="July"/>
    <s v="4, 2008 (United States)"/>
    <n v="7.2"/>
    <n v="45000"/>
    <x v="2086"/>
    <s v="Arif Aliev"/>
    <x v="1635"/>
    <x v="36"/>
    <n v="18000000"/>
    <n v="26527510"/>
    <x v="1598"/>
    <n v="126"/>
  </r>
  <r>
    <x v="5157"/>
    <x v="0"/>
    <x v="3"/>
    <x v="27"/>
    <s v="August"/>
    <s v="30, 2007 (New Zealand)"/>
    <n v="6.8"/>
    <n v="24000"/>
    <x v="2087"/>
    <s v="Loren Taylor"/>
    <x v="2034"/>
    <x v="17"/>
    <m/>
    <n v="1298037"/>
    <x v="1550"/>
    <n v="88"/>
  </r>
  <r>
    <x v="5158"/>
    <x v="0"/>
    <x v="0"/>
    <x v="27"/>
    <s v="September"/>
    <s v="26, 2008 (United States)"/>
    <n v="6.9"/>
    <n v="11000"/>
    <x v="2088"/>
    <s v="Alan Ball"/>
    <x v="2035"/>
    <x v="1"/>
    <m/>
    <n v="691733"/>
    <x v="1599"/>
    <n v="124"/>
  </r>
  <r>
    <x v="5159"/>
    <x v="0"/>
    <x v="0"/>
    <x v="27"/>
    <s v="September"/>
    <s v="5, 2008 (Poland)"/>
    <n v="6.3"/>
    <n v="14000"/>
    <x v="1784"/>
    <s v="Laura Kasischke"/>
    <x v="1106"/>
    <x v="1"/>
    <n v="13000000"/>
    <n v="7248490"/>
    <x v="1600"/>
    <n v="90"/>
  </r>
  <r>
    <x v="5160"/>
    <x v="0"/>
    <x v="6"/>
    <x v="27"/>
    <s v="April"/>
    <s v="18, 2008 (United States)"/>
    <n v="7.6"/>
    <n v="44000"/>
    <x v="2089"/>
    <s v="Adolf Burger"/>
    <x v="2036"/>
    <x v="32"/>
    <m/>
    <n v="18814713"/>
    <x v="1601"/>
    <n v="99"/>
  </r>
  <r>
    <x v="5161"/>
    <x v="8"/>
    <x v="0"/>
    <x v="27"/>
    <s v="March"/>
    <s v="26, 2008 (United States)"/>
    <n v="7.2"/>
    <n v="10000"/>
    <x v="2090"/>
    <s v="Jeff Nichols"/>
    <x v="2037"/>
    <x v="1"/>
    <m/>
    <n v="185699"/>
    <x v="1602"/>
    <n v="92"/>
  </r>
  <r>
    <x v="5162"/>
    <x v="1"/>
    <x v="3"/>
    <x v="27"/>
    <s v="June"/>
    <s v="15, 2007 (United States)"/>
    <n v="5.9"/>
    <n v="20000"/>
    <x v="753"/>
    <s v="Andrew Fleming"/>
    <x v="1927"/>
    <x v="1"/>
    <n v="20000000"/>
    <n v="30666930"/>
    <x v="0"/>
    <n v="99"/>
  </r>
  <r>
    <x v="5163"/>
    <x v="8"/>
    <x v="3"/>
    <x v="27"/>
    <s v="April"/>
    <s v="20, 2007 (United States)"/>
    <n v="6.4"/>
    <n v="31000"/>
    <x v="2091"/>
    <s v="Jonathan Kasdan"/>
    <x v="1759"/>
    <x v="1"/>
    <n v="10000000"/>
    <n v="17562071"/>
    <x v="572"/>
    <n v="97"/>
  </r>
  <r>
    <x v="5164"/>
    <x v="0"/>
    <x v="0"/>
    <x v="27"/>
    <s v="July"/>
    <s v="13, 2007 (United States)"/>
    <n v="5.9"/>
    <n v="12000"/>
    <x v="2092"/>
    <s v="David Gilbert"/>
    <x v="1383"/>
    <x v="1"/>
    <m/>
    <n v="719968"/>
    <x v="1603"/>
    <n v="106"/>
  </r>
  <r>
    <x v="5165"/>
    <x v="4"/>
    <x v="3"/>
    <x v="27"/>
    <s v="October"/>
    <s v="26, 2007 (United States)"/>
    <n v="7.9"/>
    <n v="49000"/>
    <x v="2093"/>
    <s v="Imtiaz Ali"/>
    <x v="2038"/>
    <x v="41"/>
    <m/>
    <n v="10065630"/>
    <x v="1604"/>
    <n v="138"/>
  </r>
  <r>
    <x v="5166"/>
    <x v="0"/>
    <x v="0"/>
    <x v="27"/>
    <s v="October"/>
    <s v="19, 2007 (United States)"/>
    <n v="6.8"/>
    <n v="55000"/>
    <x v="2094"/>
    <s v="Kelley Sane"/>
    <x v="1112"/>
    <x v="1"/>
    <n v="27500000"/>
    <n v="27066382"/>
    <x v="1605"/>
    <n v="122"/>
  </r>
  <r>
    <x v="5167"/>
    <x v="8"/>
    <x v="3"/>
    <x v="27"/>
    <s v="July"/>
    <s v="3, 2007 (United States)"/>
    <n v="5.3"/>
    <n v="38000"/>
    <x v="743"/>
    <s v="Kim Barker"/>
    <x v="1679"/>
    <x v="1"/>
    <n v="35000000"/>
    <n v="70181325"/>
    <x v="0"/>
    <n v="91"/>
  </r>
  <r>
    <x v="5168"/>
    <x v="0"/>
    <x v="6"/>
    <x v="27"/>
    <s v="April"/>
    <s v="18, 2008 (United States)"/>
    <n v="5.9"/>
    <n v="75000"/>
    <x v="922"/>
    <s v="Gary Scott Thompson"/>
    <x v="20"/>
    <x v="1"/>
    <n v="30000000"/>
    <n v="32593385"/>
    <x v="1554"/>
    <n v="108"/>
  </r>
  <r>
    <x v="5169"/>
    <x v="1"/>
    <x v="2"/>
    <x v="27"/>
    <s v="March"/>
    <s v="23, 2007 (United States)"/>
    <n v="6.2"/>
    <n v="21000"/>
    <x v="898"/>
    <s v="Bruce Joel Rubin"/>
    <x v="2039"/>
    <x v="1"/>
    <m/>
    <n v="27308918"/>
    <x v="234"/>
    <n v="90"/>
  </r>
  <r>
    <x v="5170"/>
    <x v="0"/>
    <x v="2"/>
    <x v="27"/>
    <s v="January"/>
    <s v="12, 2007 (United States)"/>
    <n v="4.8"/>
    <n v="13000"/>
    <x v="2095"/>
    <s v="John Brancato"/>
    <x v="2040"/>
    <x v="1"/>
    <m/>
    <n v="15291277"/>
    <x v="644"/>
    <n v="93"/>
  </r>
  <r>
    <x v="5171"/>
    <x v="0"/>
    <x v="3"/>
    <x v="27"/>
    <s v="January"/>
    <s v="16, 2008 (France)"/>
    <n v="5.8"/>
    <n v="17000"/>
    <x v="1038"/>
    <s v="Dylan Haggerty"/>
    <x v="1544"/>
    <x v="1"/>
    <m/>
    <n v="179381"/>
    <x v="1605"/>
    <n v="85"/>
  </r>
  <r>
    <x v="5172"/>
    <x v="0"/>
    <x v="0"/>
    <x v="27"/>
    <s v="August"/>
    <s v="22, 2007 (France)"/>
    <n v="5.0999999999999996"/>
    <n v="3600"/>
    <x v="1290"/>
    <s v="Olivier Assayas"/>
    <x v="1554"/>
    <x v="9"/>
    <m/>
    <n v="586888"/>
    <x v="726"/>
    <n v="106"/>
  </r>
  <r>
    <x v="5173"/>
    <x v="0"/>
    <x v="3"/>
    <x v="27"/>
    <s v="June"/>
    <s v="18, 2008 (Iceland)"/>
    <n v="6.2"/>
    <n v="20000"/>
    <x v="2096"/>
    <s v="Melisa Wallack"/>
    <x v="1393"/>
    <x v="1"/>
    <m/>
    <n v="346592"/>
    <x v="1586"/>
    <n v="93"/>
  </r>
  <r>
    <x v="5174"/>
    <x v="8"/>
    <x v="0"/>
    <x v="27"/>
    <s v="January"/>
    <s v="12, 2007 (United States)"/>
    <n v="5.4"/>
    <n v="22000"/>
    <x v="2097"/>
    <s v="Robert Adetuyi"/>
    <x v="2041"/>
    <x v="1"/>
    <n v="13000000"/>
    <n v="75511123"/>
    <x v="1606"/>
    <n v="115"/>
  </r>
  <r>
    <x v="5175"/>
    <x v="0"/>
    <x v="0"/>
    <x v="27"/>
    <s v="January"/>
    <s v="22, 2007 (United States)"/>
    <n v="6.3"/>
    <n v="6000"/>
    <x v="2098"/>
    <s v="Deborah Kampmeier"/>
    <x v="1941"/>
    <x v="1"/>
    <n v="3750000"/>
    <n v="131961"/>
    <x v="1607"/>
    <n v="102"/>
  </r>
  <r>
    <x v="5176"/>
    <x v="0"/>
    <x v="3"/>
    <x v="27"/>
    <s v="February"/>
    <s v="1, 2008 (United States)"/>
    <n v="7.1"/>
    <n v="36000"/>
    <x v="1442"/>
    <s v="Tamara Jenkins"/>
    <x v="1195"/>
    <x v="1"/>
    <m/>
    <n v="10653221"/>
    <x v="1016"/>
    <n v="113"/>
  </r>
  <r>
    <x v="5177"/>
    <x v="8"/>
    <x v="6"/>
    <x v="27"/>
    <s v="January"/>
    <s v="18, 2008 (United States)"/>
    <n v="6.7"/>
    <n v="51000"/>
    <x v="50"/>
    <s v="Woody Allen"/>
    <x v="1568"/>
    <x v="1"/>
    <m/>
    <n v="22687639"/>
    <x v="1608"/>
    <n v="108"/>
  </r>
  <r>
    <x v="5178"/>
    <x v="0"/>
    <x v="5"/>
    <x v="27"/>
    <s v="December"/>
    <s v="15, 2007 (Japan)"/>
    <n v="5.7"/>
    <n v="11000"/>
    <x v="2099"/>
    <s v="J.P. Schaefer"/>
    <x v="2042"/>
    <x v="4"/>
    <m/>
    <n v="187488"/>
    <x v="1609"/>
    <n v="84"/>
  </r>
  <r>
    <x v="5179"/>
    <x v="8"/>
    <x v="3"/>
    <x v="27"/>
    <s v="October"/>
    <s v="5, 2007 (United States)"/>
    <n v="6.8"/>
    <n v="27000"/>
    <x v="2100"/>
    <s v="Robin Swicord"/>
    <x v="2043"/>
    <x v="1"/>
    <m/>
    <n v="7163566"/>
    <x v="1610"/>
    <n v="106"/>
  </r>
  <r>
    <x v="5180"/>
    <x v="0"/>
    <x v="2"/>
    <x v="27"/>
    <s v="October"/>
    <s v="18, 2007 (Germany)"/>
    <n v="4.5"/>
    <n v="22000"/>
    <x v="1783"/>
    <s v="Uwe Boll"/>
    <x v="2044"/>
    <x v="1"/>
    <n v="15000000"/>
    <n v="146741"/>
    <x v="1388"/>
    <n v="100"/>
  </r>
  <r>
    <x v="5181"/>
    <x v="0"/>
    <x v="1"/>
    <x v="27"/>
    <s v="September"/>
    <s v="21, 2007 (United States)"/>
    <n v="6.8"/>
    <n v="25000"/>
    <x v="1942"/>
    <s v="Richard Shepard"/>
    <x v="29"/>
    <x v="1"/>
    <n v="25000000"/>
    <n v="7674033"/>
    <x v="1611"/>
    <n v="101"/>
  </r>
  <r>
    <x v="5182"/>
    <x v="8"/>
    <x v="2"/>
    <x v="27"/>
    <s v="May"/>
    <s v="23, 2008 (United States)"/>
    <n v="7"/>
    <n v="31000"/>
    <x v="1904"/>
    <s v="Garth Jennings"/>
    <x v="2045"/>
    <x v="0"/>
    <m/>
    <n v="10871449"/>
    <x v="1612"/>
    <n v="96"/>
  </r>
  <r>
    <x v="5183"/>
    <x v="0"/>
    <x v="0"/>
    <x v="27"/>
    <s v="October"/>
    <s v="19, 2007 (United States)"/>
    <n v="7.2"/>
    <n v="28000"/>
    <x v="1755"/>
    <s v="Allan Loeb"/>
    <x v="1358"/>
    <x v="1"/>
    <n v="16000000"/>
    <n v="8591255"/>
    <x v="1041"/>
    <n v="118"/>
  </r>
  <r>
    <x v="5184"/>
    <x v="8"/>
    <x v="2"/>
    <x v="28"/>
    <s v="July"/>
    <s v="18, 2008 (United States)"/>
    <n v="9"/>
    <n v="2400000"/>
    <x v="1407"/>
    <s v="Jonathan Nolan"/>
    <x v="623"/>
    <x v="1"/>
    <n v="185000000"/>
    <n v="1005973645"/>
    <x v="0"/>
    <n v="152"/>
  </r>
  <r>
    <x v="3333"/>
    <x v="8"/>
    <x v="0"/>
    <x v="28"/>
    <s v="November"/>
    <s v="21, 2008 (United States)"/>
    <n v="5.2"/>
    <n v="435000"/>
    <x v="1765"/>
    <s v="Melissa Rosenberg"/>
    <x v="1848"/>
    <x v="1"/>
    <n v="37000000"/>
    <n v="408430415"/>
    <x v="1080"/>
    <n v="122"/>
  </r>
  <r>
    <x v="5185"/>
    <x v="8"/>
    <x v="2"/>
    <x v="28"/>
    <s v="May"/>
    <s v="2, 2008 (United States)"/>
    <n v="7.9"/>
    <n v="969000"/>
    <x v="1676"/>
    <s v="Mark Fergus"/>
    <x v="778"/>
    <x v="1"/>
    <n v="140000000"/>
    <n v="585796247"/>
    <x v="3"/>
    <n v="126"/>
  </r>
  <r>
    <x v="5186"/>
    <x v="8"/>
    <x v="2"/>
    <x v="28"/>
    <s v="June"/>
    <s v="13, 2008 (United States)"/>
    <n v="6.7"/>
    <n v="448000"/>
    <x v="1701"/>
    <s v="Zak Penn"/>
    <x v="1399"/>
    <x v="1"/>
    <n v="150000000"/>
    <n v="264770996"/>
    <x v="5"/>
    <n v="112"/>
  </r>
  <r>
    <x v="5187"/>
    <x v="1"/>
    <x v="10"/>
    <x v="28"/>
    <s v="June"/>
    <s v="6, 2008 (United States)"/>
    <n v="7.6"/>
    <n v="432000"/>
    <x v="2101"/>
    <s v="Jonathan Aibel"/>
    <x v="1616"/>
    <x v="1"/>
    <n v="130000000"/>
    <n v="631746197"/>
    <x v="1088"/>
    <n v="92"/>
  </r>
  <r>
    <x v="5188"/>
    <x v="0"/>
    <x v="2"/>
    <x v="28"/>
    <s v="August"/>
    <s v="13, 2008 (United States)"/>
    <n v="7"/>
    <n v="390000"/>
    <x v="1134"/>
    <s v="Justin Theroux"/>
    <x v="1302"/>
    <x v="1"/>
    <n v="92000000"/>
    <n v="195702963"/>
    <x v="1041"/>
    <n v="107"/>
  </r>
  <r>
    <x v="5189"/>
    <x v="0"/>
    <x v="3"/>
    <x v="28"/>
    <s v="July"/>
    <s v="25, 2008 (United States)"/>
    <n v="6.9"/>
    <n v="274000"/>
    <x v="1845"/>
    <s v="Will Ferrell"/>
    <x v="1745"/>
    <x v="1"/>
    <n v="65000000"/>
    <n v="128108211"/>
    <x v="1"/>
    <n v="98"/>
  </r>
  <r>
    <x v="5190"/>
    <x v="8"/>
    <x v="2"/>
    <x v="28"/>
    <s v="November"/>
    <s v="14, 2008 (United States)"/>
    <n v="6.6"/>
    <n v="412000"/>
    <x v="1631"/>
    <s v="Paul Haggis"/>
    <x v="1806"/>
    <x v="0"/>
    <n v="200000000"/>
    <n v="589580482"/>
    <x v="13"/>
    <n v="106"/>
  </r>
  <r>
    <x v="5191"/>
    <x v="8"/>
    <x v="3"/>
    <x v="28"/>
    <s v="July"/>
    <s v="18, 2008 (United States)"/>
    <n v="6.4"/>
    <n v="224000"/>
    <x v="2102"/>
    <s v="Catherine Johnson"/>
    <x v="130"/>
    <x v="1"/>
    <n v="52000000"/>
    <n v="611257819"/>
    <x v="5"/>
    <n v="108"/>
  </r>
  <r>
    <x v="5192"/>
    <x v="0"/>
    <x v="4"/>
    <x v="28"/>
    <s v="May"/>
    <s v="30, 2008 (United States)"/>
    <n v="6.2"/>
    <n v="121000"/>
    <x v="2103"/>
    <s v="Bryan Bertino"/>
    <x v="2046"/>
    <x v="1"/>
    <n v="9000000"/>
    <n v="82410456"/>
    <x v="1435"/>
    <n v="86"/>
  </r>
  <r>
    <x v="5193"/>
    <x v="8"/>
    <x v="2"/>
    <x v="28"/>
    <s v="May"/>
    <s v="22, 2008 (United States)"/>
    <n v="6.1"/>
    <n v="433000"/>
    <x v="92"/>
    <s v="David Koepp"/>
    <x v="88"/>
    <x v="1"/>
    <n v="185000000"/>
    <n v="790653942"/>
    <x v="3"/>
    <n v="122"/>
  </r>
  <r>
    <x v="5194"/>
    <x v="8"/>
    <x v="2"/>
    <x v="28"/>
    <s v="January"/>
    <s v="30, 2009 (United States)"/>
    <n v="7.8"/>
    <n v="575000"/>
    <x v="1862"/>
    <s v="Luc Besson"/>
    <x v="868"/>
    <x v="9"/>
    <n v="25000000"/>
    <n v="226837760"/>
    <x v="1304"/>
    <n v="90"/>
  </r>
  <r>
    <x v="5195"/>
    <x v="8"/>
    <x v="0"/>
    <x v="28"/>
    <s v="December"/>
    <s v="25, 2008 (United States)"/>
    <n v="7.8"/>
    <n v="605000"/>
    <x v="985"/>
    <s v="Eric Roth"/>
    <x v="968"/>
    <x v="1"/>
    <n v="150000000"/>
    <n v="335802786"/>
    <x v="0"/>
    <n v="166"/>
  </r>
  <r>
    <x v="5196"/>
    <x v="0"/>
    <x v="2"/>
    <x v="28"/>
    <s v="June"/>
    <s v="27, 2008 (United States)"/>
    <n v="6.7"/>
    <n v="369000"/>
    <x v="1876"/>
    <s v="Michael Brandt"/>
    <x v="1621"/>
    <x v="1"/>
    <n v="75000000"/>
    <n v="342463063"/>
    <x v="5"/>
    <n v="110"/>
  </r>
  <r>
    <x v="5197"/>
    <x v="0"/>
    <x v="3"/>
    <x v="28"/>
    <s v="September"/>
    <s v="12, 2008 (United States)"/>
    <n v="7"/>
    <n v="317000"/>
    <x v="1851"/>
    <s v="Joel Coen"/>
    <x v="968"/>
    <x v="1"/>
    <n v="37000000"/>
    <n v="163728902"/>
    <x v="1346"/>
    <n v="96"/>
  </r>
  <r>
    <x v="5198"/>
    <x v="0"/>
    <x v="0"/>
    <x v="28"/>
    <s v="January"/>
    <s v="23, 2009 (United States)"/>
    <n v="7.3"/>
    <n v="202000"/>
    <x v="1462"/>
    <s v="Justin Haythe"/>
    <x v="1201"/>
    <x v="1"/>
    <n v="35000000"/>
    <n v="75981180"/>
    <x v="1041"/>
    <n v="119"/>
  </r>
  <r>
    <x v="5199"/>
    <x v="0"/>
    <x v="3"/>
    <x v="28"/>
    <s v="October"/>
    <s v="31, 2008 (United States)"/>
    <n v="6.5"/>
    <n v="174000"/>
    <x v="1130"/>
    <s v="Kevin Smith"/>
    <x v="1980"/>
    <x v="1"/>
    <n v="24000000"/>
    <n v="42784344"/>
    <x v="1613"/>
    <n v="101"/>
  </r>
  <r>
    <x v="5200"/>
    <x v="2"/>
    <x v="10"/>
    <x v="28"/>
    <s v="June"/>
    <s v="27, 2008 (United States)"/>
    <n v="8.4"/>
    <n v="1000000"/>
    <x v="1764"/>
    <s v="Andrew Stanton"/>
    <x v="2047"/>
    <x v="1"/>
    <n v="180000000"/>
    <n v="521311890"/>
    <x v="1614"/>
    <n v="98"/>
  </r>
  <r>
    <x v="5201"/>
    <x v="0"/>
    <x v="3"/>
    <x v="28"/>
    <s v="April"/>
    <s v="18, 2008 (United States)"/>
    <n v="7.1"/>
    <n v="271000"/>
    <x v="2104"/>
    <s v="Jason Segel"/>
    <x v="1966"/>
    <x v="1"/>
    <n v="30000000"/>
    <n v="105833257"/>
    <x v="5"/>
    <n v="111"/>
  </r>
  <r>
    <x v="5202"/>
    <x v="8"/>
    <x v="0"/>
    <x v="28"/>
    <s v="December"/>
    <s v="19, 2008 (United States)"/>
    <n v="7.6"/>
    <n v="291000"/>
    <x v="1962"/>
    <s v="Grant Nieporte"/>
    <x v="1094"/>
    <x v="1"/>
    <n v="55000000"/>
    <n v="169748929"/>
    <x v="1"/>
    <n v="123"/>
  </r>
  <r>
    <x v="5203"/>
    <x v="8"/>
    <x v="3"/>
    <x v="28"/>
    <s v="August"/>
    <s v="15, 2008 (United States)"/>
    <n v="7.1"/>
    <n v="246000"/>
    <x v="50"/>
    <s v="Woody Allen"/>
    <x v="2048"/>
    <x v="13"/>
    <n v="15500000"/>
    <n v="96409300"/>
    <x v="1456"/>
    <n v="96"/>
  </r>
  <r>
    <x v="5204"/>
    <x v="0"/>
    <x v="3"/>
    <x v="28"/>
    <s v="February"/>
    <s v="29, 2008 (United States)"/>
    <n v="7.9"/>
    <n v="398000"/>
    <x v="2105"/>
    <s v="Martin McDonagh"/>
    <x v="1568"/>
    <x v="0"/>
    <n v="15000000"/>
    <n v="34085749"/>
    <x v="1346"/>
    <n v="107"/>
  </r>
  <r>
    <x v="5205"/>
    <x v="0"/>
    <x v="3"/>
    <x v="28"/>
    <s v="May"/>
    <s v="30, 2008 (United States)"/>
    <n v="5.6"/>
    <n v="117000"/>
    <x v="2106"/>
    <s v="Michael Patrick King"/>
    <x v="1257"/>
    <x v="1"/>
    <n v="65000000"/>
    <n v="418765519"/>
    <x v="234"/>
    <n v="145"/>
  </r>
  <r>
    <x v="5206"/>
    <x v="0"/>
    <x v="0"/>
    <x v="28"/>
    <s v="December"/>
    <s v="25, 2008 (United States)"/>
    <n v="8"/>
    <n v="812000"/>
    <x v="1142"/>
    <s v="Simon Beaufoy"/>
    <x v="2049"/>
    <x v="0"/>
    <n v="15000000"/>
    <n v="378410542"/>
    <x v="1472"/>
    <n v="120"/>
  </r>
  <r>
    <x v="5207"/>
    <x v="8"/>
    <x v="3"/>
    <x v="28"/>
    <s v="August"/>
    <s v="22, 2008 (United States)"/>
    <n v="5.5"/>
    <n v="81000"/>
    <x v="2107"/>
    <s v="Karen McCullah"/>
    <x v="1544"/>
    <x v="1"/>
    <n v="25000000"/>
    <n v="70439696"/>
    <x v="1"/>
    <n v="97"/>
  </r>
  <r>
    <x v="5208"/>
    <x v="0"/>
    <x v="2"/>
    <x v="28"/>
    <s v="October"/>
    <s v="31, 2008 (United States)"/>
    <n v="7.3"/>
    <n v="241000"/>
    <x v="1388"/>
    <s v="Guy Ritchie"/>
    <x v="1561"/>
    <x v="0"/>
    <n v="18000000"/>
    <n v="25740863"/>
    <x v="0"/>
    <n v="114"/>
  </r>
  <r>
    <x v="5209"/>
    <x v="0"/>
    <x v="0"/>
    <x v="28"/>
    <s v="January"/>
    <s v="9, 2009 (United States)"/>
    <n v="8.1"/>
    <n v="734000"/>
    <x v="53"/>
    <s v="Nick Schenk"/>
    <x v="10"/>
    <x v="28"/>
    <n v="33000000"/>
    <n v="269958228"/>
    <x v="1615"/>
    <n v="116"/>
  </r>
  <r>
    <x v="5210"/>
    <x v="8"/>
    <x v="5"/>
    <x v="28"/>
    <s v="October"/>
    <s v="10, 2008 (United States)"/>
    <n v="6.9"/>
    <n v="80000"/>
    <x v="2108"/>
    <s v="Jeffrey Hatcher"/>
    <x v="1859"/>
    <x v="0"/>
    <m/>
    <n v="43343384"/>
    <x v="1561"/>
    <n v="110"/>
  </r>
  <r>
    <x v="5211"/>
    <x v="0"/>
    <x v="0"/>
    <x v="28"/>
    <s v="January"/>
    <s v="30, 2009 (United States)"/>
    <n v="7.6"/>
    <n v="234000"/>
    <x v="1547"/>
    <s v="David Hare"/>
    <x v="1450"/>
    <x v="28"/>
    <n v="32000000"/>
    <n v="108902486"/>
    <x v="1456"/>
    <n v="124"/>
  </r>
  <r>
    <x v="5212"/>
    <x v="0"/>
    <x v="0"/>
    <x v="28"/>
    <s v="July"/>
    <s v="31, 2009 (United States)"/>
    <n v="7.5"/>
    <n v="430000"/>
    <x v="616"/>
    <s v="Mark Boal"/>
    <x v="1711"/>
    <x v="1"/>
    <n v="15000000"/>
    <n v="49259766"/>
    <x v="1616"/>
    <n v="131"/>
  </r>
  <r>
    <x v="5213"/>
    <x v="0"/>
    <x v="2"/>
    <x v="28"/>
    <s v="January"/>
    <s v="25, 2008 (United States)"/>
    <n v="7"/>
    <n v="222000"/>
    <x v="203"/>
    <s v="Art Monterastelli"/>
    <x v="133"/>
    <x v="28"/>
    <n v="50000000"/>
    <n v="113244290"/>
    <x v="1526"/>
    <n v="92"/>
  </r>
  <r>
    <x v="5214"/>
    <x v="0"/>
    <x v="4"/>
    <x v="28"/>
    <s v="September"/>
    <s v="12, 2008 (United Kingdom)"/>
    <n v="6.8"/>
    <n v="79000"/>
    <x v="2109"/>
    <s v="James Watkins"/>
    <x v="2050"/>
    <x v="0"/>
    <m/>
    <n v="3984669"/>
    <x v="1617"/>
    <n v="91"/>
  </r>
  <r>
    <x v="5215"/>
    <x v="0"/>
    <x v="0"/>
    <x v="28"/>
    <s v="June"/>
    <s v="13, 2008 (United States)"/>
    <n v="5"/>
    <n v="199000"/>
    <x v="1437"/>
    <s v="M. Night Shyamalan"/>
    <x v="1267"/>
    <x v="1"/>
    <n v="48000000"/>
    <n v="163403799"/>
    <x v="21"/>
    <n v="91"/>
  </r>
  <r>
    <x v="5216"/>
    <x v="0"/>
    <x v="0"/>
    <x v="28"/>
    <s v="January"/>
    <s v="30, 2009 (United States)"/>
    <n v="7.9"/>
    <n v="294000"/>
    <x v="1399"/>
    <s v="Robert Siegel"/>
    <x v="447"/>
    <x v="1"/>
    <n v="6000000"/>
    <n v="44734660"/>
    <x v="1618"/>
    <n v="109"/>
  </r>
  <r>
    <x v="5217"/>
    <x v="8"/>
    <x v="2"/>
    <x v="28"/>
    <s v="January"/>
    <s v="18, 2008 (United States)"/>
    <n v="7"/>
    <n v="379000"/>
    <x v="1303"/>
    <s v="Drew Goddard"/>
    <x v="2051"/>
    <x v="1"/>
    <n v="25000000"/>
    <n v="172394180"/>
    <x v="3"/>
    <n v="85"/>
  </r>
  <r>
    <x v="5218"/>
    <x v="0"/>
    <x v="5"/>
    <x v="28"/>
    <s v="October"/>
    <s v="31, 2008 (United States)"/>
    <n v="7.7"/>
    <n v="244000"/>
    <x v="53"/>
    <s v="J. Michael Straczynski"/>
    <x v="1621"/>
    <x v="1"/>
    <n v="55000000"/>
    <n v="113398237"/>
    <x v="549"/>
    <n v="141"/>
  </r>
  <r>
    <x v="5219"/>
    <x v="8"/>
    <x v="2"/>
    <x v="28"/>
    <s v="September"/>
    <s v="26, 2008 (United States)"/>
    <n v="6.6"/>
    <n v="180000"/>
    <x v="1730"/>
    <s v="John Glenn"/>
    <x v="1741"/>
    <x v="1"/>
    <n v="80000000"/>
    <n v="178767383"/>
    <x v="1041"/>
    <n v="118"/>
  </r>
  <r>
    <x v="5220"/>
    <x v="0"/>
    <x v="1"/>
    <x v="28"/>
    <s v="April"/>
    <s v="4, 2008 (United States)"/>
    <n v="5.9"/>
    <n v="72000"/>
    <x v="2110"/>
    <s v="Scott B. Smith"/>
    <x v="2052"/>
    <x v="1"/>
    <n v="8000000"/>
    <n v="22818256"/>
    <x v="1041"/>
    <n v="90"/>
  </r>
  <r>
    <x v="5221"/>
    <x v="8"/>
    <x v="5"/>
    <x v="28"/>
    <s v="February"/>
    <s v="29, 2008 (United States)"/>
    <n v="6.7"/>
    <n v="107000"/>
    <x v="2111"/>
    <s v="Peter Morgan"/>
    <x v="1556"/>
    <x v="0"/>
    <n v="35000000"/>
    <n v="78201830"/>
    <x v="1"/>
    <n v="115"/>
  </r>
  <r>
    <x v="5222"/>
    <x v="8"/>
    <x v="6"/>
    <x v="28"/>
    <s v="March"/>
    <s v="28, 2008 (United States)"/>
    <n v="6.8"/>
    <n v="235000"/>
    <x v="1620"/>
    <s v="Peter Steinfeld"/>
    <x v="2053"/>
    <x v="1"/>
    <n v="35000000"/>
    <n v="159808370"/>
    <x v="1"/>
    <n v="123"/>
  </r>
  <r>
    <x v="5223"/>
    <x v="8"/>
    <x v="2"/>
    <x v="28"/>
    <s v="March"/>
    <s v="14, 2008 (United States)"/>
    <n v="6.6"/>
    <n v="98000"/>
    <x v="1939"/>
    <s v="Chris Hauty"/>
    <x v="2054"/>
    <x v="1"/>
    <n v="20000000"/>
    <n v="41627431"/>
    <x v="1080"/>
    <n v="113"/>
  </r>
  <r>
    <x v="5224"/>
    <x v="8"/>
    <x v="2"/>
    <x v="28"/>
    <s v="August"/>
    <s v="1, 2008 (United States)"/>
    <n v="5.2"/>
    <n v="154000"/>
    <x v="425"/>
    <s v="Alfred Gough"/>
    <x v="1013"/>
    <x v="1"/>
    <n v="145000000"/>
    <n v="403449830"/>
    <x v="5"/>
    <n v="112"/>
  </r>
  <r>
    <x v="5225"/>
    <x v="8"/>
    <x v="2"/>
    <x v="28"/>
    <s v="July"/>
    <s v="2, 2008 (United States)"/>
    <n v="6.4"/>
    <n v="454000"/>
    <x v="1416"/>
    <s v="Vy Vincent Ngo"/>
    <x v="1094"/>
    <x v="1"/>
    <n v="150000000"/>
    <n v="629443428"/>
    <x v="1"/>
    <n v="92"/>
  </r>
  <r>
    <x v="5226"/>
    <x v="1"/>
    <x v="2"/>
    <x v="28"/>
    <s v="July"/>
    <s v="11, 2008 (United States)"/>
    <n v="5.8"/>
    <n v="116000"/>
    <x v="2112"/>
    <s v="Michael D. Weiss"/>
    <x v="1013"/>
    <x v="1"/>
    <n v="60000000"/>
    <n v="244232688"/>
    <x v="234"/>
    <n v="93"/>
  </r>
  <r>
    <x v="5227"/>
    <x v="0"/>
    <x v="14"/>
    <x v="28"/>
    <s v="July"/>
    <s v="18, 2008 (Canada)"/>
    <n v="7.4"/>
    <n v="76000"/>
    <x v="2113"/>
    <s v="Ric Roman Waugh"/>
    <x v="641"/>
    <x v="1"/>
    <n v="2900000"/>
    <m/>
    <x v="1619"/>
    <n v="104"/>
  </r>
  <r>
    <x v="5228"/>
    <x v="1"/>
    <x v="10"/>
    <x v="28"/>
    <s v="November"/>
    <s v="21, 2008 (United States)"/>
    <n v="6.8"/>
    <n v="196000"/>
    <x v="2114"/>
    <s v="Dan Fogelman"/>
    <x v="24"/>
    <x v="1"/>
    <n v="150000000"/>
    <n v="309979994"/>
    <x v="76"/>
    <n v="96"/>
  </r>
  <r>
    <x v="5229"/>
    <x v="0"/>
    <x v="3"/>
    <x v="28"/>
    <s v="October"/>
    <s v="17, 2008 (United States)"/>
    <n v="6.5"/>
    <n v="85000"/>
    <x v="2115"/>
    <s v="Sean Anders"/>
    <x v="2055"/>
    <x v="1"/>
    <n v="19000000"/>
    <n v="18755936"/>
    <x v="1080"/>
    <n v="109"/>
  </r>
  <r>
    <x v="5230"/>
    <x v="0"/>
    <x v="2"/>
    <x v="28"/>
    <s v="August"/>
    <s v="22, 2008 (United States)"/>
    <n v="6.3"/>
    <n v="201000"/>
    <x v="1193"/>
    <s v="Paul W.S. Anderson"/>
    <x v="1542"/>
    <x v="1"/>
    <n v="45000000"/>
    <n v="76014335"/>
    <x v="5"/>
    <n v="105"/>
  </r>
  <r>
    <x v="5231"/>
    <x v="1"/>
    <x v="2"/>
    <x v="28"/>
    <s v="May"/>
    <s v="16, 2008 (United States)"/>
    <n v="6.5"/>
    <n v="199000"/>
    <x v="1624"/>
    <s v="Andrew Adamson"/>
    <x v="2056"/>
    <x v="1"/>
    <n v="225000000"/>
    <n v="419665568"/>
    <x v="199"/>
    <n v="150"/>
  </r>
  <r>
    <x v="5232"/>
    <x v="0"/>
    <x v="2"/>
    <x v="28"/>
    <s v="August"/>
    <s v="6, 2008 (United States)"/>
    <n v="6.9"/>
    <n v="322000"/>
    <x v="1816"/>
    <s v="Seth Rogen"/>
    <x v="1980"/>
    <x v="1"/>
    <n v="27000000"/>
    <n v="101624843"/>
    <x v="1"/>
    <n v="111"/>
  </r>
  <r>
    <x v="5233"/>
    <x v="8"/>
    <x v="0"/>
    <x v="28"/>
    <s v="November"/>
    <s v="26, 2008 (United States)"/>
    <n v="7.8"/>
    <n v="196000"/>
    <x v="1053"/>
    <s v="John Boyne"/>
    <x v="2057"/>
    <x v="0"/>
    <n v="12500000"/>
    <n v="40416563"/>
    <x v="426"/>
    <n v="94"/>
  </r>
  <r>
    <x v="5234"/>
    <x v="8"/>
    <x v="0"/>
    <x v="28"/>
    <s v="December"/>
    <s v="25, 2008 (United States)"/>
    <n v="7.1"/>
    <n v="233000"/>
    <x v="1190"/>
    <s v="Christopher McQuarrie"/>
    <x v="243"/>
    <x v="1"/>
    <n v="75000000"/>
    <n v="201545517"/>
    <x v="13"/>
    <n v="121"/>
  </r>
  <r>
    <x v="5235"/>
    <x v="8"/>
    <x v="3"/>
    <x v="28"/>
    <s v="January"/>
    <s v="18, 2008 (United States)"/>
    <n v="6.1"/>
    <n v="157000"/>
    <x v="1973"/>
    <s v="Aline Brosh McKenna"/>
    <x v="2058"/>
    <x v="1"/>
    <n v="30000000"/>
    <n v="162655351"/>
    <x v="985"/>
    <n v="111"/>
  </r>
  <r>
    <x v="5236"/>
    <x v="0"/>
    <x v="6"/>
    <x v="28"/>
    <s v="December"/>
    <s v="12, 2008 (United States)"/>
    <n v="7.9"/>
    <n v="208000"/>
    <x v="2116"/>
    <s v="John Ajvide Lindqvist"/>
    <x v="2059"/>
    <x v="12"/>
    <n v="4000000"/>
    <n v="11227336"/>
    <x v="1620"/>
    <n v="114"/>
  </r>
  <r>
    <x v="5237"/>
    <x v="0"/>
    <x v="3"/>
    <x v="28"/>
    <s v="November"/>
    <s v="7, 2008 (United States)"/>
    <n v="6.8"/>
    <n v="223000"/>
    <x v="1630"/>
    <s v="Timothy Dowling"/>
    <x v="1777"/>
    <x v="28"/>
    <n v="28000000"/>
    <n v="92649419"/>
    <x v="5"/>
    <n v="99"/>
  </r>
  <r>
    <x v="5238"/>
    <x v="0"/>
    <x v="2"/>
    <x v="28"/>
    <s v="January"/>
    <s v="16, 2009 (United States)"/>
    <n v="7.2"/>
    <n v="141000"/>
    <x v="537"/>
    <s v="Clayton Frohman"/>
    <x v="1806"/>
    <x v="1"/>
    <n v="32000000"/>
    <n v="51262751"/>
    <x v="1561"/>
    <n v="137"/>
  </r>
  <r>
    <x v="5239"/>
    <x v="8"/>
    <x v="3"/>
    <x v="28"/>
    <s v="August"/>
    <s v="15, 2008 (United Kingdom)"/>
    <n v="6.1"/>
    <n v="52000"/>
    <x v="2117"/>
    <s v="Lucy Dahl"/>
    <x v="1927"/>
    <x v="1"/>
    <n v="20000000"/>
    <n v="21972336"/>
    <x v="5"/>
    <n v="98"/>
  </r>
  <r>
    <x v="5240"/>
    <x v="8"/>
    <x v="3"/>
    <x v="28"/>
    <s v="February"/>
    <s v="14, 2008 (United States)"/>
    <n v="7.1"/>
    <n v="159000"/>
    <x v="438"/>
    <s v="Adam Brooks"/>
    <x v="1685"/>
    <x v="0"/>
    <m/>
    <n v="55990299"/>
    <x v="5"/>
    <n v="112"/>
  </r>
  <r>
    <x v="5241"/>
    <x v="8"/>
    <x v="2"/>
    <x v="28"/>
    <s v="April"/>
    <s v="18, 2008 (United States)"/>
    <n v="6.6"/>
    <n v="103000"/>
    <x v="1470"/>
    <s v="John Fusco"/>
    <x v="441"/>
    <x v="1"/>
    <n v="55000000"/>
    <n v="128792411"/>
    <x v="1621"/>
    <n v="104"/>
  </r>
  <r>
    <x v="5242"/>
    <x v="0"/>
    <x v="2"/>
    <x v="28"/>
    <s v="March"/>
    <s v="13, 2009 (United Kingdom)"/>
    <n v="7.1"/>
    <n v="123000"/>
    <x v="1272"/>
    <s v="Brock Norman Brock"/>
    <x v="2060"/>
    <x v="0"/>
    <n v="230000"/>
    <n v="2260712"/>
    <x v="1622"/>
    <n v="92"/>
  </r>
  <r>
    <x v="5243"/>
    <x v="8"/>
    <x v="1"/>
    <x v="28"/>
    <s v="November"/>
    <s v="26, 2008 (United States)"/>
    <n v="6.6"/>
    <n v="121000"/>
    <x v="1000"/>
    <s v="Stuart Beattie"/>
    <x v="811"/>
    <x v="0"/>
    <n v="130000000"/>
    <n v="211787511"/>
    <x v="21"/>
    <n v="165"/>
  </r>
  <r>
    <x v="5244"/>
    <x v="8"/>
    <x v="3"/>
    <x v="28"/>
    <s v="December"/>
    <s v="19, 2008 (United States)"/>
    <n v="6.8"/>
    <n v="343000"/>
    <x v="1540"/>
    <s v="Nicholas Stoller"/>
    <x v="1130"/>
    <x v="1"/>
    <n v="70000000"/>
    <n v="223241637"/>
    <x v="0"/>
    <n v="104"/>
  </r>
  <r>
    <x v="5245"/>
    <x v="0"/>
    <x v="2"/>
    <x v="28"/>
    <s v="October"/>
    <s v="10, 2008 (United States)"/>
    <n v="7.1"/>
    <n v="218000"/>
    <x v="192"/>
    <s v="William Monahan"/>
    <x v="1201"/>
    <x v="1"/>
    <n v="70000000"/>
    <n v="115900897"/>
    <x v="0"/>
    <n v="128"/>
  </r>
  <r>
    <x v="5246"/>
    <x v="8"/>
    <x v="3"/>
    <x v="28"/>
    <s v="August"/>
    <s v="29, 2008 (United States)"/>
    <n v="1.9"/>
    <n v="88000"/>
    <x v="2045"/>
    <s v="Jason Friedberg"/>
    <x v="2061"/>
    <x v="1"/>
    <n v="20000000"/>
    <n v="34816824"/>
    <x v="1526"/>
    <n v="87"/>
  </r>
  <r>
    <x v="5247"/>
    <x v="8"/>
    <x v="2"/>
    <x v="28"/>
    <s v="March"/>
    <s v="28, 2008 (United States)"/>
    <n v="4.5999999999999996"/>
    <n v="65000"/>
    <x v="1611"/>
    <s v="Craig Mazin"/>
    <x v="2062"/>
    <x v="1"/>
    <n v="35000000"/>
    <n v="71571300"/>
    <x v="976"/>
    <n v="75"/>
  </r>
  <r>
    <x v="5248"/>
    <x v="2"/>
    <x v="10"/>
    <x v="28"/>
    <s v="August"/>
    <s v="14, 2009 (United States)"/>
    <n v="7.7"/>
    <n v="131000"/>
    <x v="369"/>
    <s v="Hayao Miyazaki"/>
    <x v="1412"/>
    <x v="20"/>
    <n v="34000000"/>
    <n v="204826668"/>
    <x v="1623"/>
    <n v="101"/>
  </r>
  <r>
    <x v="5249"/>
    <x v="8"/>
    <x v="2"/>
    <x v="28"/>
    <s v="February"/>
    <s v="14, 2008 (United States)"/>
    <n v="6.1"/>
    <n v="292000"/>
    <x v="1265"/>
    <s v="David S. Goyer"/>
    <x v="1634"/>
    <x v="1"/>
    <n v="85000000"/>
    <n v="225132113"/>
    <x v="21"/>
    <n v="88"/>
  </r>
  <r>
    <x v="5250"/>
    <x v="1"/>
    <x v="2"/>
    <x v="28"/>
    <s v="May"/>
    <s v="9, 2008 (United States)"/>
    <n v="6"/>
    <n v="70000"/>
    <x v="1260"/>
    <s v="Lilly Wachowski"/>
    <x v="1799"/>
    <x v="1"/>
    <n v="120000000"/>
    <n v="93945766"/>
    <x v="0"/>
    <n v="135"/>
  </r>
  <r>
    <x v="5251"/>
    <x v="0"/>
    <x v="6"/>
    <x v="28"/>
    <s v="March"/>
    <s v="7, 2008 (United States)"/>
    <n v="7.2"/>
    <n v="176000"/>
    <x v="372"/>
    <s v="Dick Clement"/>
    <x v="1542"/>
    <x v="0"/>
    <n v="20000000"/>
    <n v="64828421"/>
    <x v="1624"/>
    <n v="111"/>
  </r>
  <r>
    <x v="5252"/>
    <x v="0"/>
    <x v="2"/>
    <x v="28"/>
    <s v="April"/>
    <s v="11, 2008 (United States)"/>
    <n v="6.8"/>
    <n v="109000"/>
    <x v="1928"/>
    <s v="James Ellroy"/>
    <x v="801"/>
    <x v="1"/>
    <n v="20000000"/>
    <n v="66476363"/>
    <x v="1016"/>
    <n v="109"/>
  </r>
  <r>
    <x v="5253"/>
    <x v="8"/>
    <x v="2"/>
    <x v="28"/>
    <s v="June"/>
    <s v="20, 2008 (United States)"/>
    <n v="6.5"/>
    <n v="208000"/>
    <x v="1135"/>
    <s v="Tom J. Astle"/>
    <x v="1858"/>
    <x v="1"/>
    <n v="80000000"/>
    <n v="230685453"/>
    <x v="0"/>
    <n v="110"/>
  </r>
  <r>
    <x v="5254"/>
    <x v="0"/>
    <x v="2"/>
    <x v="28"/>
    <s v="December"/>
    <s v="5, 2008 (United States)"/>
    <n v="5.9"/>
    <n v="61000"/>
    <x v="1905"/>
    <s v="Nick Santora"/>
    <x v="2063"/>
    <x v="1"/>
    <n v="35000000"/>
    <n v="10161493"/>
    <x v="1526"/>
    <n v="103"/>
  </r>
  <r>
    <x v="5255"/>
    <x v="8"/>
    <x v="3"/>
    <x v="28"/>
    <s v="June"/>
    <s v="6, 2008 (United States)"/>
    <n v="5.5"/>
    <n v="194000"/>
    <x v="863"/>
    <s v="Adam Sandler"/>
    <x v="1202"/>
    <x v="1"/>
    <n v="90000000"/>
    <n v="204313400"/>
    <x v="1"/>
    <n v="113"/>
  </r>
  <r>
    <x v="5256"/>
    <x v="8"/>
    <x v="2"/>
    <x v="28"/>
    <s v="July"/>
    <s v="11, 2008 (United States)"/>
    <n v="7"/>
    <n v="260000"/>
    <x v="1073"/>
    <s v="Guillermo del Toro"/>
    <x v="1215"/>
    <x v="1"/>
    <n v="85000000"/>
    <n v="168319243"/>
    <x v="5"/>
    <n v="120"/>
  </r>
  <r>
    <x v="5257"/>
    <x v="0"/>
    <x v="0"/>
    <x v="28"/>
    <s v="February"/>
    <s v="5, 2009 (Netherlands)"/>
    <n v="7.6"/>
    <n v="86000"/>
    <x v="2118"/>
    <s v="Charlie Kaufman"/>
    <x v="1590"/>
    <x v="1"/>
    <n v="20000000"/>
    <n v="4658401"/>
    <x v="1524"/>
    <n v="124"/>
  </r>
  <r>
    <x v="5258"/>
    <x v="1"/>
    <x v="3"/>
    <x v="28"/>
    <s v="December"/>
    <s v="25, 2008 (United States)"/>
    <n v="7.1"/>
    <n v="150000"/>
    <x v="1254"/>
    <s v="Scott Frank"/>
    <x v="1536"/>
    <x v="1"/>
    <n v="60000000"/>
    <n v="255743093"/>
    <x v="985"/>
    <n v="115"/>
  </r>
  <r>
    <x v="5259"/>
    <x v="8"/>
    <x v="2"/>
    <x v="28"/>
    <s v="February"/>
    <s v="8, 2008 (United States)"/>
    <n v="5.7"/>
    <n v="76000"/>
    <x v="1216"/>
    <s v="John Claflin"/>
    <x v="1265"/>
    <x v="1"/>
    <n v="70000000"/>
    <n v="111231041"/>
    <x v="0"/>
    <n v="112"/>
  </r>
  <r>
    <x v="5260"/>
    <x v="8"/>
    <x v="0"/>
    <x v="28"/>
    <s v="October"/>
    <s v="17, 2008 (United States)"/>
    <n v="7.3"/>
    <n v="25000"/>
    <x v="1555"/>
    <s v="Gina Prince-Bythewood"/>
    <x v="1941"/>
    <x v="1"/>
    <n v="11000000"/>
    <n v="39952437"/>
    <x v="1016"/>
    <n v="114"/>
  </r>
  <r>
    <x v="5261"/>
    <x v="8"/>
    <x v="3"/>
    <x v="28"/>
    <s v="October"/>
    <s v="3, 2008 (United States)"/>
    <n v="6.6"/>
    <n v="90000"/>
    <x v="2119"/>
    <s v="Lorene Scafaria"/>
    <x v="1976"/>
    <x v="1"/>
    <n v="10000000"/>
    <n v="33556631"/>
    <x v="1158"/>
    <n v="90"/>
  </r>
  <r>
    <x v="5262"/>
    <x v="1"/>
    <x v="2"/>
    <x v="28"/>
    <s v="February"/>
    <s v="14, 2008 (United States)"/>
    <n v="6.5"/>
    <n v="91000"/>
    <x v="1372"/>
    <s v="Karey Kirkpatrick"/>
    <x v="1953"/>
    <x v="1"/>
    <n v="90000000"/>
    <n v="164170327"/>
    <x v="3"/>
    <n v="96"/>
  </r>
  <r>
    <x v="5263"/>
    <x v="0"/>
    <x v="2"/>
    <x v="28"/>
    <s v="March"/>
    <s v="14, 2008 (United States)"/>
    <n v="5.9"/>
    <n v="75000"/>
    <x v="1900"/>
    <s v="Neil Marshall"/>
    <x v="2064"/>
    <x v="0"/>
    <n v="30000000"/>
    <n v="22472631"/>
    <x v="1435"/>
    <n v="105"/>
  </r>
  <r>
    <x v="5264"/>
    <x v="8"/>
    <x v="2"/>
    <x v="28"/>
    <s v="October"/>
    <s v="17, 2008 (United States)"/>
    <n v="5.3"/>
    <n v="123000"/>
    <x v="1632"/>
    <s v="Beau Thorne"/>
    <x v="1267"/>
    <x v="1"/>
    <n v="35000000"/>
    <n v="87066930"/>
    <x v="1625"/>
    <n v="100"/>
  </r>
  <r>
    <x v="5265"/>
    <x v="8"/>
    <x v="0"/>
    <x v="28"/>
    <s v="December"/>
    <s v="12, 2008 (United States)"/>
    <n v="5.5"/>
    <n v="165000"/>
    <x v="1919"/>
    <s v="David Scarpa"/>
    <x v="801"/>
    <x v="1"/>
    <n v="80000000"/>
    <n v="233093859"/>
    <x v="21"/>
    <n v="104"/>
  </r>
  <r>
    <x v="5266"/>
    <x v="0"/>
    <x v="5"/>
    <x v="28"/>
    <s v="January"/>
    <s v="30, 2009 (United States)"/>
    <n v="7.5"/>
    <n v="167000"/>
    <x v="792"/>
    <s v="Dustin Lance Black"/>
    <x v="165"/>
    <x v="1"/>
    <n v="20000000"/>
    <n v="54589558"/>
    <x v="1346"/>
    <n v="128"/>
  </r>
  <r>
    <x v="5267"/>
    <x v="1"/>
    <x v="10"/>
    <x v="28"/>
    <s v="November"/>
    <s v="7, 2008 (United States)"/>
    <n v="6.6"/>
    <n v="211000"/>
    <x v="1406"/>
    <s v="Etan Cohen"/>
    <x v="1302"/>
    <x v="1"/>
    <n v="150000000"/>
    <n v="603900354"/>
    <x v="1088"/>
    <n v="89"/>
  </r>
  <r>
    <x v="5268"/>
    <x v="8"/>
    <x v="2"/>
    <x v="28"/>
    <s v="December"/>
    <s v="25, 2008 (United States)"/>
    <n v="4.8"/>
    <n v="60000"/>
    <x v="1901"/>
    <s v="Frank Miller"/>
    <x v="2065"/>
    <x v="1"/>
    <n v="60000000"/>
    <n v="39164441"/>
    <x v="1526"/>
    <n v="103"/>
  </r>
  <r>
    <x v="5269"/>
    <x v="8"/>
    <x v="3"/>
    <x v="28"/>
    <s v="September"/>
    <s v="19, 2008 (United States)"/>
    <n v="6.7"/>
    <n v="71000"/>
    <x v="1485"/>
    <s v="David Koepp"/>
    <x v="2066"/>
    <x v="1"/>
    <n v="20000000"/>
    <n v="27090159"/>
    <x v="1516"/>
    <n v="102"/>
  </r>
  <r>
    <x v="5270"/>
    <x v="8"/>
    <x v="3"/>
    <x v="28"/>
    <s v="September"/>
    <s v="5, 2008 (United States)"/>
    <n v="6.8"/>
    <n v="16000"/>
    <x v="1011"/>
    <s v="Jody Savin"/>
    <x v="2067"/>
    <x v="1"/>
    <n v="5000000"/>
    <n v="4629770"/>
    <x v="1626"/>
    <n v="110"/>
  </r>
  <r>
    <x v="5271"/>
    <x v="8"/>
    <x v="3"/>
    <x v="28"/>
    <s v="August"/>
    <s v="20, 2008 (United States)"/>
    <n v="6.2"/>
    <n v="37000"/>
    <x v="1327"/>
    <s v="Maya Forbes"/>
    <x v="2068"/>
    <x v="1"/>
    <n v="15000000"/>
    <n v="8808935"/>
    <x v="1531"/>
    <n v="102"/>
  </r>
  <r>
    <x v="5272"/>
    <x v="8"/>
    <x v="0"/>
    <x v="28"/>
    <s v="February"/>
    <s v="14, 2008 (United States)"/>
    <n v="6.2"/>
    <n v="81000"/>
    <x v="2120"/>
    <s v="Toni Ann Johnson"/>
    <x v="2069"/>
    <x v="1"/>
    <n v="17500000"/>
    <n v="150988382"/>
    <x v="242"/>
    <n v="98"/>
  </r>
  <r>
    <x v="5273"/>
    <x v="0"/>
    <x v="3"/>
    <x v="28"/>
    <s v="February"/>
    <s v="29, 2008 (United States)"/>
    <n v="5.8"/>
    <n v="80000"/>
    <x v="2121"/>
    <s v="Scot Armstrong"/>
    <x v="1745"/>
    <x v="1"/>
    <n v="55000000"/>
    <n v="44004502"/>
    <x v="234"/>
    <n v="91"/>
  </r>
  <r>
    <x v="5274"/>
    <x v="0"/>
    <x v="4"/>
    <x v="28"/>
    <s v="November"/>
    <s v="20, 2008 (Czech Republic)"/>
    <n v="6.6"/>
    <n v="24000"/>
    <x v="1913"/>
    <s v="Darren Smith"/>
    <x v="2070"/>
    <x v="1"/>
    <n v="8500000"/>
    <n v="188126"/>
    <x v="1478"/>
    <n v="98"/>
  </r>
  <r>
    <x v="5275"/>
    <x v="0"/>
    <x v="2"/>
    <x v="28"/>
    <s v="July"/>
    <s v="11, 2008 (Latvia)"/>
    <n v="6.2"/>
    <n v="73000"/>
    <x v="2122"/>
    <s v="Dirk Blackman"/>
    <x v="1404"/>
    <x v="1"/>
    <n v="50000000"/>
    <n v="7034698"/>
    <x v="1456"/>
    <n v="115"/>
  </r>
  <r>
    <x v="5276"/>
    <x v="0"/>
    <x v="6"/>
    <x v="28"/>
    <s v="October"/>
    <s v="24, 2008 (United States)"/>
    <n v="5.8"/>
    <n v="118000"/>
    <x v="2123"/>
    <s v="Patrick Melton"/>
    <x v="2071"/>
    <x v="4"/>
    <n v="10800000"/>
    <n v="113864059"/>
    <x v="1478"/>
    <n v="92"/>
  </r>
  <r>
    <x v="5277"/>
    <x v="8"/>
    <x v="3"/>
    <x v="28"/>
    <s v="March"/>
    <s v="7, 2008 (United States)"/>
    <n v="7.1"/>
    <n v="27000"/>
    <x v="2124"/>
    <s v="David Magee"/>
    <x v="908"/>
    <x v="0"/>
    <m/>
    <n v="16724933"/>
    <x v="1346"/>
    <n v="92"/>
  </r>
  <r>
    <x v="5278"/>
    <x v="4"/>
    <x v="5"/>
    <x v="28"/>
    <s v="October"/>
    <s v="31, 2008 (United Kingdom)"/>
    <n v="7.5"/>
    <n v="68000"/>
    <x v="2125"/>
    <s v="Enda Walsh"/>
    <x v="2072"/>
    <x v="26"/>
    <m/>
    <n v="3185113"/>
    <x v="1627"/>
    <n v="96"/>
  </r>
  <r>
    <x v="5279"/>
    <x v="2"/>
    <x v="10"/>
    <x v="28"/>
    <s v="March"/>
    <s v="14, 2008 (United States)"/>
    <n v="6.8"/>
    <n v="132000"/>
    <x v="2126"/>
    <s v="Cinco Paul"/>
    <x v="1130"/>
    <x v="1"/>
    <n v="85000000"/>
    <n v="298572799"/>
    <x v="1628"/>
    <n v="86"/>
  </r>
  <r>
    <x v="5280"/>
    <x v="8"/>
    <x v="3"/>
    <x v="28"/>
    <s v="September"/>
    <s v="12, 2008 (United States)"/>
    <n v="5"/>
    <n v="21000"/>
    <x v="2127"/>
    <s v="Diane English"/>
    <x v="1048"/>
    <x v="1"/>
    <n v="16000000"/>
    <n v="50007546"/>
    <x v="1629"/>
    <n v="114"/>
  </r>
  <r>
    <x v="5281"/>
    <x v="0"/>
    <x v="3"/>
    <x v="28"/>
    <s v="October"/>
    <s v="30, 2008 (Australia)"/>
    <n v="6.4"/>
    <n v="32000"/>
    <x v="2128"/>
    <s v="Clark Gregg"/>
    <x v="1383"/>
    <x v="1"/>
    <n v="3000000"/>
    <n v="3982459"/>
    <x v="1016"/>
    <n v="92"/>
  </r>
  <r>
    <x v="5282"/>
    <x v="8"/>
    <x v="0"/>
    <x v="28"/>
    <s v="December"/>
    <s v="25, 2008 (United States)"/>
    <n v="7.5"/>
    <n v="124000"/>
    <x v="858"/>
    <s v="John Patrick Shanley"/>
    <x v="130"/>
    <x v="1"/>
    <n v="20000000"/>
    <n v="51699984"/>
    <x v="1630"/>
    <n v="104"/>
  </r>
  <r>
    <x v="5283"/>
    <x v="1"/>
    <x v="1"/>
    <x v="28"/>
    <s v="December"/>
    <s v="25, 2008 (United States)"/>
    <n v="6"/>
    <n v="90000"/>
    <x v="1641"/>
    <s v="Matt Lopez"/>
    <x v="1202"/>
    <x v="1"/>
    <n v="80000000"/>
    <n v="212874864"/>
    <x v="199"/>
    <n v="99"/>
  </r>
  <r>
    <x v="5284"/>
    <x v="8"/>
    <x v="2"/>
    <x v="28"/>
    <s v="March"/>
    <s v="7, 2008 (United States)"/>
    <n v="5.0999999999999996"/>
    <n v="127000"/>
    <x v="987"/>
    <s v="Roland Emmerich"/>
    <x v="1874"/>
    <x v="1"/>
    <n v="105000000"/>
    <n v="269784201"/>
    <x v="0"/>
    <n v="109"/>
  </r>
  <r>
    <x v="5285"/>
    <x v="0"/>
    <x v="4"/>
    <x v="28"/>
    <s v="October"/>
    <s v="31, 2008 (United Kingdom)"/>
    <n v="6"/>
    <n v="61000"/>
    <x v="2129"/>
    <s v="Jeff Buhler"/>
    <x v="1647"/>
    <x v="1"/>
    <n v="15000000"/>
    <n v="3534313"/>
    <x v="1067"/>
    <n v="100"/>
  </r>
  <r>
    <x v="5286"/>
    <x v="8"/>
    <x v="2"/>
    <x v="28"/>
    <s v="March"/>
    <s v="21, 2008 (United States)"/>
    <n v="5.7"/>
    <n v="59000"/>
    <x v="1201"/>
    <s v="Kristofor Brown"/>
    <x v="1536"/>
    <x v="1"/>
    <n v="40000000"/>
    <n v="49944325"/>
    <x v="3"/>
    <n v="110"/>
  </r>
  <r>
    <x v="5287"/>
    <x v="8"/>
    <x v="3"/>
    <x v="28"/>
    <s v="May"/>
    <s v="2, 2008 (United States)"/>
    <n v="5.9"/>
    <n v="69000"/>
    <x v="672"/>
    <s v="Adam Sztykiel"/>
    <x v="626"/>
    <x v="1"/>
    <n v="40000000"/>
    <n v="106407672"/>
    <x v="1"/>
    <n v="101"/>
  </r>
  <r>
    <x v="5288"/>
    <x v="8"/>
    <x v="3"/>
    <x v="28"/>
    <s v="May"/>
    <s v="9, 2008 (United States)"/>
    <n v="6.1"/>
    <n v="168000"/>
    <x v="2021"/>
    <s v="Dana Fox"/>
    <x v="1242"/>
    <x v="1"/>
    <n v="35000000"/>
    <n v="219375562"/>
    <x v="21"/>
    <n v="99"/>
  </r>
  <r>
    <x v="5289"/>
    <x v="8"/>
    <x v="2"/>
    <x v="28"/>
    <s v="June"/>
    <s v="19, 2009 (United States)"/>
    <n v="6.8"/>
    <n v="49000"/>
    <x v="1917"/>
    <s v="Rian Johnson"/>
    <x v="1391"/>
    <x v="1"/>
    <n v="20000000"/>
    <n v="5530764"/>
    <x v="1429"/>
    <n v="114"/>
  </r>
  <r>
    <x v="5290"/>
    <x v="1"/>
    <x v="1"/>
    <x v="28"/>
    <s v="January"/>
    <s v="23, 2009 (United States)"/>
    <n v="6.1"/>
    <n v="75000"/>
    <x v="1175"/>
    <s v="David Lindsay-Abaire"/>
    <x v="1013"/>
    <x v="28"/>
    <n v="60000000"/>
    <n v="62803180"/>
    <x v="234"/>
    <n v="106"/>
  </r>
  <r>
    <x v="5291"/>
    <x v="0"/>
    <x v="2"/>
    <x v="28"/>
    <s v="October"/>
    <s v="3, 2008 (United States)"/>
    <n v="6.7"/>
    <n v="59000"/>
    <x v="1578"/>
    <s v="Robert Knott"/>
    <x v="504"/>
    <x v="1"/>
    <n v="20000000"/>
    <n v="27712362"/>
    <x v="234"/>
    <n v="115"/>
  </r>
  <r>
    <x v="5292"/>
    <x v="8"/>
    <x v="2"/>
    <x v="28"/>
    <s v="February"/>
    <s v="22, 2008 (United States)"/>
    <n v="6.6"/>
    <n v="146000"/>
    <x v="2130"/>
    <s v="Barry L. Levy"/>
    <x v="246"/>
    <x v="1"/>
    <n v="40000000"/>
    <n v="152039882"/>
    <x v="1"/>
    <n v="90"/>
  </r>
  <r>
    <x v="5293"/>
    <x v="8"/>
    <x v="5"/>
    <x v="28"/>
    <s v="October"/>
    <s v="17, 2008 (United States)"/>
    <n v="6.3"/>
    <n v="47000"/>
    <x v="151"/>
    <s v="Stanley Weiser"/>
    <x v="2073"/>
    <x v="1"/>
    <n v="25100000"/>
    <n v="29560587"/>
    <x v="1526"/>
    <n v="129"/>
  </r>
  <r>
    <x v="5294"/>
    <x v="8"/>
    <x v="3"/>
    <x v="28"/>
    <s v="February"/>
    <s v="21, 2008 (Russia)"/>
    <n v="1.9"/>
    <n v="36000"/>
    <x v="2131"/>
    <s v="Heidi Ferrer"/>
    <x v="2074"/>
    <x v="1"/>
    <m/>
    <n v="1596232"/>
    <x v="1631"/>
    <n v="91"/>
  </r>
  <r>
    <x v="5295"/>
    <x v="0"/>
    <x v="6"/>
    <x v="28"/>
    <s v="January"/>
    <s v="25, 2008 (United States)"/>
    <n v="6.2"/>
    <n v="48000"/>
    <x v="1258"/>
    <s v="Robert Fyvolent"/>
    <x v="1484"/>
    <x v="1"/>
    <n v="35000000"/>
    <n v="52933513"/>
    <x v="1158"/>
    <n v="101"/>
  </r>
  <r>
    <x v="5296"/>
    <x v="0"/>
    <x v="2"/>
    <x v="28"/>
    <s v="December"/>
    <s v="4, 2009 (United States)"/>
    <n v="7.4"/>
    <n v="44000"/>
    <x v="1064"/>
    <s v="John Woo"/>
    <x v="1547"/>
    <x v="30"/>
    <m/>
    <n v="129710514"/>
    <x v="1632"/>
    <n v="148"/>
  </r>
  <r>
    <x v="5297"/>
    <x v="0"/>
    <x v="3"/>
    <x v="28"/>
    <s v="April"/>
    <s v="17, 2009 (United States)"/>
    <n v="6.8"/>
    <n v="70000"/>
    <x v="1822"/>
    <s v="Megan Holley"/>
    <x v="1979"/>
    <x v="1"/>
    <n v="8000000"/>
    <n v="16580250"/>
    <x v="1633"/>
    <n v="91"/>
  </r>
  <r>
    <x v="5298"/>
    <x v="0"/>
    <x v="5"/>
    <x v="28"/>
    <s v="October"/>
    <s v="3, 2008 (United States)"/>
    <n v="6.4"/>
    <n v="68000"/>
    <x v="2132"/>
    <s v="Peter Straughan"/>
    <x v="1804"/>
    <x v="0"/>
    <n v="28000000"/>
    <n v="19152009"/>
    <x v="1634"/>
    <n v="110"/>
  </r>
  <r>
    <x v="5299"/>
    <x v="8"/>
    <x v="2"/>
    <x v="28"/>
    <s v="November"/>
    <s v="26, 2008 (United States)"/>
    <n v="6.1"/>
    <n v="160000"/>
    <x v="2133"/>
    <s v="Luc Besson"/>
    <x v="1542"/>
    <x v="9"/>
    <n v="30000000"/>
    <n v="108979549"/>
    <x v="1304"/>
    <n v="104"/>
  </r>
  <r>
    <x v="31"/>
    <x v="8"/>
    <x v="4"/>
    <x v="28"/>
    <s v="April"/>
    <s v="11, 2008 (United States)"/>
    <n v="3.9"/>
    <n v="35000"/>
    <x v="2134"/>
    <s v="J.S. Cardone"/>
    <x v="2075"/>
    <x v="1"/>
    <n v="20000000"/>
    <n v="57197876"/>
    <x v="1158"/>
    <n v="88"/>
  </r>
  <r>
    <x v="5300"/>
    <x v="2"/>
    <x v="3"/>
    <x v="28"/>
    <s v="October"/>
    <s v="24, 2008 (United States)"/>
    <n v="4.9000000000000004"/>
    <n v="59000"/>
    <x v="989"/>
    <s v="Peter Barsocchini"/>
    <x v="2076"/>
    <x v="1"/>
    <n v="11000000"/>
    <n v="252909177"/>
    <x v="199"/>
    <n v="112"/>
  </r>
  <r>
    <x v="5301"/>
    <x v="0"/>
    <x v="0"/>
    <x v="28"/>
    <s v="October"/>
    <s v="31, 2008 (Spain)"/>
    <n v="6.7"/>
    <n v="48000"/>
    <x v="51"/>
    <s v="Jenny Lumet"/>
    <x v="1812"/>
    <x v="1"/>
    <m/>
    <n v="16937968"/>
    <x v="1635"/>
    <n v="113"/>
  </r>
  <r>
    <x v="5302"/>
    <x v="0"/>
    <x v="6"/>
    <x v="28"/>
    <s v="September"/>
    <s v="12, 2008 (United States)"/>
    <n v="6"/>
    <n v="86000"/>
    <x v="922"/>
    <s v="Russell Gewirtz"/>
    <x v="7"/>
    <x v="1"/>
    <n v="60000000"/>
    <n v="79498846"/>
    <x v="1554"/>
    <n v="101"/>
  </r>
  <r>
    <x v="5303"/>
    <x v="8"/>
    <x v="3"/>
    <x v="28"/>
    <s v="April"/>
    <s v="4, 2008 (United States)"/>
    <n v="6"/>
    <n v="32000"/>
    <x v="1704"/>
    <s v="Duncan Brantley"/>
    <x v="1347"/>
    <x v="1"/>
    <n v="58000000"/>
    <n v="41319039"/>
    <x v="5"/>
    <n v="114"/>
  </r>
  <r>
    <x v="5304"/>
    <x v="8"/>
    <x v="3"/>
    <x v="28"/>
    <s v="January"/>
    <s v="25, 2008 (United States)"/>
    <n v="2.8"/>
    <n v="103000"/>
    <x v="2045"/>
    <s v="Jason Friedberg"/>
    <x v="2077"/>
    <x v="1"/>
    <n v="30000000"/>
    <n v="85897593"/>
    <x v="935"/>
    <n v="87"/>
  </r>
  <r>
    <x v="5305"/>
    <x v="1"/>
    <x v="10"/>
    <x v="28"/>
    <s v="August"/>
    <s v="15, 2008 (United States)"/>
    <n v="5.9"/>
    <n v="61000"/>
    <x v="2135"/>
    <s v="Henry Gilroy"/>
    <x v="2078"/>
    <x v="1"/>
    <n v="8500000"/>
    <n v="68282844"/>
    <x v="1636"/>
    <n v="98"/>
  </r>
  <r>
    <x v="5306"/>
    <x v="0"/>
    <x v="4"/>
    <x v="28"/>
    <s v="August"/>
    <s v="15, 2008 (United States)"/>
    <n v="6.1"/>
    <n v="104000"/>
    <x v="1778"/>
    <s v="Alexandre Aja"/>
    <x v="837"/>
    <x v="1"/>
    <n v="35000000"/>
    <n v="78094714"/>
    <x v="935"/>
    <n v="110"/>
  </r>
  <r>
    <x v="5307"/>
    <x v="0"/>
    <x v="1"/>
    <x v="28"/>
    <s v="April"/>
    <s v="25, 2008 (United States)"/>
    <n v="6.6"/>
    <n v="132000"/>
    <x v="2136"/>
    <s v="Jon Hurwitz"/>
    <x v="1811"/>
    <x v="1"/>
    <n v="12000000"/>
    <n v="43495888"/>
    <x v="234"/>
    <n v="114"/>
  </r>
  <r>
    <x v="5308"/>
    <x v="8"/>
    <x v="3"/>
    <x v="28"/>
    <s v="April"/>
    <s v="25, 2008 (United States)"/>
    <n v="6"/>
    <n v="43000"/>
    <x v="2137"/>
    <s v="Michael McCullers"/>
    <x v="2079"/>
    <x v="1"/>
    <n v="30000000"/>
    <n v="64444713"/>
    <x v="1637"/>
    <n v="99"/>
  </r>
  <r>
    <x v="5309"/>
    <x v="1"/>
    <x v="1"/>
    <x v="28"/>
    <s v="April"/>
    <s v="4, 2008 (United States)"/>
    <n v="6"/>
    <n v="34000"/>
    <x v="2138"/>
    <s v="Joseph Kwong"/>
    <x v="693"/>
    <x v="1"/>
    <n v="37000000"/>
    <n v="100104565"/>
    <x v="1562"/>
    <n v="96"/>
  </r>
  <r>
    <x v="5310"/>
    <x v="1"/>
    <x v="1"/>
    <x v="28"/>
    <s v="October"/>
    <s v="10, 2008 (United States)"/>
    <n v="6.5"/>
    <n v="64000"/>
    <x v="1979"/>
    <s v="Caroline Thompson"/>
    <x v="2080"/>
    <x v="1"/>
    <n v="55000000"/>
    <n v="17929684"/>
    <x v="1638"/>
    <n v="90"/>
  </r>
  <r>
    <x v="5311"/>
    <x v="0"/>
    <x v="4"/>
    <x v="28"/>
    <s v="October"/>
    <s v="10, 2008 (United States)"/>
    <n v="5.9"/>
    <n v="71000"/>
    <x v="2139"/>
    <s v="John Erick Dowdle"/>
    <x v="2081"/>
    <x v="1"/>
    <n v="12000000"/>
    <n v="41319906"/>
    <x v="1158"/>
    <n v="89"/>
  </r>
  <r>
    <x v="5312"/>
    <x v="0"/>
    <x v="2"/>
    <x v="28"/>
    <s v="September"/>
    <s v="5, 2008 (United States)"/>
    <n v="5.4"/>
    <n v="55000"/>
    <x v="2072"/>
    <s v="Jason Richman"/>
    <x v="256"/>
    <x v="1"/>
    <n v="45000000"/>
    <n v="42487390"/>
    <x v="755"/>
    <n v="99"/>
  </r>
  <r>
    <x v="5313"/>
    <x v="8"/>
    <x v="0"/>
    <x v="28"/>
    <s v="September"/>
    <s v="26, 2008 (United States)"/>
    <n v="6"/>
    <n v="24000"/>
    <x v="2140"/>
    <s v="Ann Peacock"/>
    <x v="1484"/>
    <x v="1"/>
    <n v="30000000"/>
    <n v="84375346"/>
    <x v="0"/>
    <n v="97"/>
  </r>
  <r>
    <x v="5314"/>
    <x v="8"/>
    <x v="3"/>
    <x v="28"/>
    <s v="November"/>
    <s v="26, 2008 (United States)"/>
    <n v="5.7"/>
    <n v="67000"/>
    <x v="2141"/>
    <s v="Matt Allen"/>
    <x v="1112"/>
    <x v="28"/>
    <n v="80000000"/>
    <n v="164112721"/>
    <x v="234"/>
    <n v="88"/>
  </r>
  <r>
    <x v="5315"/>
    <x v="8"/>
    <x v="3"/>
    <x v="28"/>
    <s v="August"/>
    <s v="6, 2008 (United States)"/>
    <n v="6.2"/>
    <n v="28000"/>
    <x v="2142"/>
    <s v="Elizabeth Chandler"/>
    <x v="1729"/>
    <x v="1"/>
    <n v="27000000"/>
    <n v="44352417"/>
    <x v="1189"/>
    <n v="119"/>
  </r>
  <r>
    <x v="5316"/>
    <x v="0"/>
    <x v="6"/>
    <x v="28"/>
    <s v="October"/>
    <s v="24, 2008 (United States)"/>
    <n v="6.6"/>
    <n v="60000"/>
    <x v="1858"/>
    <s v="Joe Carnahan"/>
    <x v="1399"/>
    <x v="1"/>
    <n v="30000000"/>
    <n v="31200557"/>
    <x v="234"/>
    <n v="130"/>
  </r>
  <r>
    <x v="5317"/>
    <x v="0"/>
    <x v="0"/>
    <x v="28"/>
    <s v="October"/>
    <s v="3, 2008 (United States)"/>
    <n v="6.6"/>
    <n v="71000"/>
    <x v="1694"/>
    <s v="José Saramago"/>
    <x v="1230"/>
    <x v="22"/>
    <n v="25000000"/>
    <n v="19844979"/>
    <x v="1109"/>
    <n v="121"/>
  </r>
  <r>
    <x v="5318"/>
    <x v="4"/>
    <x v="5"/>
    <x v="28"/>
    <s v="January"/>
    <s v="24, 2009 (United States)"/>
    <n v="7.2"/>
    <n v="45000"/>
    <x v="780"/>
    <s v="Peter Buchman"/>
    <x v="1396"/>
    <x v="9"/>
    <n v="35000000"/>
    <n v="34209066"/>
    <x v="1618"/>
    <n v="134"/>
  </r>
  <r>
    <x v="5319"/>
    <x v="0"/>
    <x v="5"/>
    <x v="28"/>
    <s v="June"/>
    <s v="20, 2008 (United Kingdom)"/>
    <n v="6.2"/>
    <n v="17000"/>
    <x v="1931"/>
    <s v="Sharman Macdonald"/>
    <x v="1859"/>
    <x v="0"/>
    <m/>
    <n v="4297711"/>
    <x v="733"/>
    <n v="110"/>
  </r>
  <r>
    <x v="5320"/>
    <x v="8"/>
    <x v="0"/>
    <x v="28"/>
    <s v="November"/>
    <s v="1, 2008 (United States)"/>
    <n v="6.5"/>
    <n v="8000"/>
    <x v="2143"/>
    <s v="Shamim Sarif"/>
    <x v="2082"/>
    <x v="0"/>
    <m/>
    <n v="40945"/>
    <x v="1639"/>
    <n v="82"/>
  </r>
  <r>
    <x v="5321"/>
    <x v="0"/>
    <x v="1"/>
    <x v="28"/>
    <s v="February"/>
    <s v="1, 2008 (United States)"/>
    <n v="5.3"/>
    <n v="21000"/>
    <x v="2107"/>
    <s v="Peter Gaulke"/>
    <x v="1624"/>
    <x v="1"/>
    <n v="20000000"/>
    <n v="6964734"/>
    <x v="1640"/>
    <n v="87"/>
  </r>
  <r>
    <x v="5322"/>
    <x v="0"/>
    <x v="5"/>
    <x v="28"/>
    <s v="January"/>
    <s v="23, 2009 (United States)"/>
    <n v="7.7"/>
    <n v="105000"/>
    <x v="212"/>
    <s v="Peter Morgan"/>
    <x v="81"/>
    <x v="0"/>
    <n v="25000000"/>
    <n v="27426335"/>
    <x v="5"/>
    <n v="122"/>
  </r>
  <r>
    <x v="5323"/>
    <x v="4"/>
    <x v="6"/>
    <x v="28"/>
    <s v="April"/>
    <s v="10, 2009 (United States)"/>
    <n v="7"/>
    <n v="47000"/>
    <x v="2144"/>
    <s v="Roberto Saviano"/>
    <x v="2083"/>
    <x v="7"/>
    <m/>
    <n v="34861529"/>
    <x v="1641"/>
    <n v="137"/>
  </r>
  <r>
    <x v="5324"/>
    <x v="0"/>
    <x v="0"/>
    <x v="28"/>
    <s v="March"/>
    <s v="28, 2008 (United States)"/>
    <n v="6.4"/>
    <n v="20000"/>
    <x v="1479"/>
    <s v="Mark Richard"/>
    <x v="1413"/>
    <x v="1"/>
    <n v="25000000"/>
    <n v="11212953"/>
    <x v="3"/>
    <n v="112"/>
  </r>
  <r>
    <x v="5325"/>
    <x v="0"/>
    <x v="0"/>
    <x v="28"/>
    <s v="March"/>
    <s v="20, 2009 (United States)"/>
    <n v="7"/>
    <n v="39000"/>
    <x v="1172"/>
    <s v="James Gray"/>
    <x v="1464"/>
    <x v="1"/>
    <n v="9800000"/>
    <n v="16303643"/>
    <x v="1600"/>
    <n v="110"/>
  </r>
  <r>
    <x v="5326"/>
    <x v="8"/>
    <x v="2"/>
    <x v="28"/>
    <s v="August"/>
    <s v="29, 2008 (United States)"/>
    <n v="5.6"/>
    <n v="94000"/>
    <x v="1198"/>
    <s v="Maurice G. Dantec"/>
    <x v="1608"/>
    <x v="9"/>
    <n v="70000000"/>
    <n v="72109200"/>
    <x v="1642"/>
    <n v="90"/>
  </r>
  <r>
    <x v="5327"/>
    <x v="0"/>
    <x v="2"/>
    <x v="28"/>
    <s v="February"/>
    <s v="6, 2008 (Thailand)"/>
    <n v="7"/>
    <n v="18000"/>
    <x v="1788"/>
    <s v="Napalee"/>
    <x v="2084"/>
    <x v="44"/>
    <m/>
    <n v="3179014"/>
    <x v="1643"/>
    <n v="110"/>
  </r>
  <r>
    <x v="5328"/>
    <x v="0"/>
    <x v="2"/>
    <x v="28"/>
    <s v="November"/>
    <s v="13, 2008 (Israel)"/>
    <n v="6"/>
    <n v="21000"/>
    <x v="1120"/>
    <s v="Hossein Amini"/>
    <x v="1387"/>
    <x v="1"/>
    <m/>
    <n v="2961647"/>
    <x v="1456"/>
    <n v="95"/>
  </r>
  <r>
    <x v="5329"/>
    <x v="0"/>
    <x v="2"/>
    <x v="28"/>
    <s v="July"/>
    <s v="17, 2008 (South Korea)"/>
    <n v="7.3"/>
    <n v="34000"/>
    <x v="2145"/>
    <s v="Jee-woon Kim"/>
    <x v="1696"/>
    <x v="11"/>
    <n v="10000000"/>
    <n v="44261209"/>
    <x v="1644"/>
    <n v="130"/>
  </r>
  <r>
    <x v="5330"/>
    <x v="8"/>
    <x v="11"/>
    <x v="28"/>
    <s v="September"/>
    <s v="26, 2008 (Spain)"/>
    <n v="5.9"/>
    <n v="35000"/>
    <x v="2146"/>
    <s v="Ronnie Christensen"/>
    <x v="1812"/>
    <x v="1"/>
    <n v="25000000"/>
    <n v="5798974"/>
    <x v="244"/>
    <n v="93"/>
  </r>
  <r>
    <x v="5331"/>
    <x v="8"/>
    <x v="4"/>
    <x v="28"/>
    <s v="March"/>
    <s v="21, 2008 (United States)"/>
    <n v="5.2"/>
    <n v="33000"/>
    <x v="2147"/>
    <s v="Luke Dawson"/>
    <x v="1562"/>
    <x v="1"/>
    <n v="8000000"/>
    <n v="48555306"/>
    <x v="935"/>
    <n v="85"/>
  </r>
  <r>
    <x v="5332"/>
    <x v="0"/>
    <x v="6"/>
    <x v="28"/>
    <s v="April"/>
    <s v="25, 2008 (United States)"/>
    <n v="6.1"/>
    <n v="38000"/>
    <x v="2148"/>
    <s v="Mark Bomback"/>
    <x v="1801"/>
    <x v="1"/>
    <n v="25000000"/>
    <n v="18024545"/>
    <x v="1645"/>
    <n v="107"/>
  </r>
  <r>
    <x v="5333"/>
    <x v="4"/>
    <x v="2"/>
    <x v="28"/>
    <s v="December"/>
    <s v="24, 2008 (United States)"/>
    <n v="7.3"/>
    <n v="58000"/>
    <x v="2149"/>
    <s v="Piyush Mishra"/>
    <x v="1643"/>
    <x v="41"/>
    <m/>
    <n v="38316584"/>
    <x v="1646"/>
    <n v="186"/>
  </r>
  <r>
    <x v="5334"/>
    <x v="0"/>
    <x v="6"/>
    <x v="28"/>
    <s v="July"/>
    <s v="18, 2008 (United Kingdom)"/>
    <n v="5.0999999999999996"/>
    <n v="11000"/>
    <x v="2150"/>
    <s v="Olly Blackburn"/>
    <x v="2085"/>
    <x v="0"/>
    <m/>
    <n v="694422"/>
    <x v="1647"/>
    <n v="99"/>
  </r>
  <r>
    <x v="5335"/>
    <x v="8"/>
    <x v="0"/>
    <x v="28"/>
    <s v="February"/>
    <s v="1, 2008 (United States)"/>
    <n v="5.4"/>
    <n v="52000"/>
    <x v="2151"/>
    <s v="Sebastian Gutierrez"/>
    <x v="1755"/>
    <x v="1"/>
    <n v="12000000"/>
    <n v="58010320"/>
    <x v="1526"/>
    <n v="98"/>
  </r>
  <r>
    <x v="5336"/>
    <x v="8"/>
    <x v="3"/>
    <x v="28"/>
    <s v="June"/>
    <s v="20, 2008 (United States)"/>
    <n v="3.8"/>
    <n v="51000"/>
    <x v="2152"/>
    <s v="Mike Myers"/>
    <x v="1004"/>
    <x v="0"/>
    <n v="62000000"/>
    <n v="40877556"/>
    <x v="3"/>
    <n v="87"/>
  </r>
  <r>
    <x v="5337"/>
    <x v="0"/>
    <x v="6"/>
    <x v="28"/>
    <s v="April"/>
    <s v="24, 2009 (United States)"/>
    <n v="5"/>
    <n v="16000"/>
    <x v="1670"/>
    <s v="Bret Easton Ellis"/>
    <x v="1270"/>
    <x v="1"/>
    <n v="18000000"/>
    <n v="382174"/>
    <x v="1648"/>
    <n v="98"/>
  </r>
  <r>
    <x v="5338"/>
    <x v="8"/>
    <x v="6"/>
    <x v="28"/>
    <s v="July"/>
    <s v="25, 2008 (United States)"/>
    <n v="5.9"/>
    <n v="89000"/>
    <x v="2153"/>
    <s v="Frank Spotnitz"/>
    <x v="1392"/>
    <x v="1"/>
    <n v="30000000"/>
    <n v="69363381"/>
    <x v="21"/>
    <n v="104"/>
  </r>
  <r>
    <x v="5339"/>
    <x v="4"/>
    <x v="1"/>
    <x v="28"/>
    <s v="June"/>
    <s v="13, 2008 (United States)"/>
    <n v="5.2"/>
    <n v="28000"/>
    <x v="2154"/>
    <s v="René Goscinny"/>
    <x v="227"/>
    <x v="9"/>
    <m/>
    <n v="131856927"/>
    <x v="1649"/>
    <n v="116"/>
  </r>
  <r>
    <x v="5340"/>
    <x v="0"/>
    <x v="0"/>
    <x v="28"/>
    <s v="March"/>
    <s v="6, 2009 (United Kingdom)"/>
    <n v="7.1"/>
    <n v="17000"/>
    <x v="1189"/>
    <s v="Jonathan Raymond"/>
    <x v="2086"/>
    <x v="1"/>
    <n v="200000"/>
    <n v="1192995"/>
    <x v="1650"/>
    <n v="80"/>
  </r>
  <r>
    <x v="5341"/>
    <x v="9"/>
    <x v="3"/>
    <x v="28"/>
    <s v="August"/>
    <s v="16, 2008 (Japan)"/>
    <n v="7.1"/>
    <n v="10000"/>
    <x v="547"/>
    <s v="Gabrielle Bell"/>
    <x v="2087"/>
    <x v="9"/>
    <m/>
    <n v="1194397"/>
    <x v="1651"/>
    <n v="112"/>
  </r>
  <r>
    <x v="5342"/>
    <x v="8"/>
    <x v="4"/>
    <x v="28"/>
    <s v="January"/>
    <s v="4, 2008 (United States)"/>
    <n v="4"/>
    <n v="31000"/>
    <x v="2155"/>
    <s v="Andrew Klavan"/>
    <x v="1288"/>
    <x v="1"/>
    <n v="20000000"/>
    <n v="45847751"/>
    <x v="1189"/>
    <n v="87"/>
  </r>
  <r>
    <x v="5343"/>
    <x v="0"/>
    <x v="6"/>
    <x v="28"/>
    <s v="September"/>
    <s v="5, 2008 (United States)"/>
    <n v="6.7"/>
    <n v="51000"/>
    <x v="1642"/>
    <s v="Brad Anderson"/>
    <x v="1132"/>
    <x v="0"/>
    <n v="15000000"/>
    <n v="5926410"/>
    <x v="1652"/>
    <n v="111"/>
  </r>
  <r>
    <x v="5344"/>
    <x v="8"/>
    <x v="6"/>
    <x v="28"/>
    <s v="September"/>
    <s v="19, 2008 (United States)"/>
    <n v="6.1"/>
    <n v="50000"/>
    <x v="1383"/>
    <s v="David Loughery"/>
    <x v="1315"/>
    <x v="1"/>
    <n v="20000000"/>
    <n v="44655002"/>
    <x v="1158"/>
    <n v="110"/>
  </r>
  <r>
    <x v="5345"/>
    <x v="1"/>
    <x v="0"/>
    <x v="28"/>
    <s v="September"/>
    <s v="26, 2008 (United States)"/>
    <n v="6.5"/>
    <n v="22000"/>
    <x v="2156"/>
    <s v="Alex Kendrick"/>
    <x v="840"/>
    <x v="1"/>
    <n v="500000"/>
    <n v="33473297"/>
    <x v="1312"/>
    <n v="122"/>
  </r>
  <r>
    <x v="5346"/>
    <x v="8"/>
    <x v="2"/>
    <x v="28"/>
    <s v="August"/>
    <s v="27, 2008 (United States)"/>
    <n v="7"/>
    <n v="56000"/>
    <x v="2157"/>
    <s v="Jeffrey Nachmanoff"/>
    <x v="1809"/>
    <x v="1"/>
    <n v="22000000"/>
    <n v="27675014"/>
    <x v="1633"/>
    <n v="114"/>
  </r>
  <r>
    <x v="5347"/>
    <x v="0"/>
    <x v="3"/>
    <x v="28"/>
    <s v="September"/>
    <s v="19, 2008 (United States)"/>
    <n v="5.9"/>
    <n v="43000"/>
    <x v="530"/>
    <s v="Jordan Cahan"/>
    <x v="1743"/>
    <x v="1"/>
    <n v="20000000"/>
    <n v="41624687"/>
    <x v="1526"/>
    <n v="101"/>
  </r>
  <r>
    <x v="5348"/>
    <x v="0"/>
    <x v="3"/>
    <x v="28"/>
    <s v="October"/>
    <s v="16, 2009 (United States)"/>
    <n v="6.2"/>
    <n v="45000"/>
    <x v="113"/>
    <s v="Hu Hong"/>
    <x v="1741"/>
    <x v="1"/>
    <n v="14700000"/>
    <n v="14603177"/>
    <x v="1653"/>
    <n v="103"/>
  </r>
  <r>
    <x v="5349"/>
    <x v="0"/>
    <x v="6"/>
    <x v="28"/>
    <s v="July"/>
    <s v="29, 2009 (Philippines)"/>
    <n v="7.2"/>
    <n v="37000"/>
    <x v="1592"/>
    <s v="Rod Lurie"/>
    <x v="1733"/>
    <x v="1"/>
    <n v="11500000"/>
    <n v="409832"/>
    <x v="1654"/>
    <n v="108"/>
  </r>
  <r>
    <x v="5350"/>
    <x v="0"/>
    <x v="5"/>
    <x v="28"/>
    <s v="December"/>
    <s v="5, 2008 (United States)"/>
    <n v="7"/>
    <n v="21000"/>
    <x v="2158"/>
    <s v="Darnell Martin"/>
    <x v="1530"/>
    <x v="1"/>
    <n v="12000000"/>
    <n v="8883644"/>
    <x v="1655"/>
    <n v="109"/>
  </r>
  <r>
    <x v="5351"/>
    <x v="4"/>
    <x v="7"/>
    <x v="28"/>
    <s v="September"/>
    <s v="18, 2009 (Turkey)"/>
    <n v="6.6"/>
    <n v="30000"/>
    <x v="2159"/>
    <s v="Tony Burgess"/>
    <x v="2088"/>
    <x v="4"/>
    <n v="1500000"/>
    <n v="32118"/>
    <x v="1656"/>
    <n v="93"/>
  </r>
  <r>
    <x v="5352"/>
    <x v="0"/>
    <x v="3"/>
    <x v="28"/>
    <s v="November"/>
    <s v="21, 2008 (United States)"/>
    <n v="7"/>
    <n v="38000"/>
    <x v="741"/>
    <s v="Mike Leigh"/>
    <x v="2089"/>
    <x v="0"/>
    <m/>
    <n v="18696602"/>
    <x v="1627"/>
    <n v="118"/>
  </r>
  <r>
    <x v="5353"/>
    <x v="1"/>
    <x v="1"/>
    <x v="28"/>
    <s v="October"/>
    <s v="3, 2008 (United States)"/>
    <n v="3.8"/>
    <n v="23000"/>
    <x v="1320"/>
    <s v="Analisa LaBianco"/>
    <x v="348"/>
    <x v="1"/>
    <n v="20000000"/>
    <n v="149292488"/>
    <x v="1022"/>
    <n v="91"/>
  </r>
  <r>
    <x v="5354"/>
    <x v="0"/>
    <x v="10"/>
    <x v="28"/>
    <s v="June"/>
    <s v="12, 2008 (Israel)"/>
    <n v="8"/>
    <n v="56000"/>
    <x v="2160"/>
    <s v="Ari Folman"/>
    <x v="2090"/>
    <x v="19"/>
    <n v="1500000"/>
    <n v="11179372"/>
    <x v="1657"/>
    <n v="90"/>
  </r>
  <r>
    <x v="5355"/>
    <x v="0"/>
    <x v="0"/>
    <x v="28"/>
    <s v="May"/>
    <s v="9, 2008 (United States)"/>
    <n v="6.7"/>
    <n v="21000"/>
    <x v="647"/>
    <s v="David Mamet"/>
    <x v="1703"/>
    <x v="1"/>
    <n v="7000000"/>
    <n v="2674090"/>
    <x v="1358"/>
    <n v="99"/>
  </r>
  <r>
    <x v="5356"/>
    <x v="8"/>
    <x v="0"/>
    <x v="28"/>
    <s v="June"/>
    <s v="19, 2009 (United States)"/>
    <n v="8.1"/>
    <n v="50000"/>
    <x v="2161"/>
    <s v="Kundô Koyama"/>
    <x v="2091"/>
    <x v="20"/>
    <m/>
    <n v="70636951"/>
    <x v="1658"/>
    <n v="130"/>
  </r>
  <r>
    <x v="5357"/>
    <x v="8"/>
    <x v="3"/>
    <x v="28"/>
    <s v="January"/>
    <s v="18, 2008 (United States)"/>
    <n v="5.8"/>
    <n v="21000"/>
    <x v="1725"/>
    <s v="Glenn Gers"/>
    <x v="381"/>
    <x v="1"/>
    <n v="22000000"/>
    <n v="26412163"/>
    <x v="1659"/>
    <n v="104"/>
  </r>
  <r>
    <x v="5358"/>
    <x v="0"/>
    <x v="6"/>
    <x v="28"/>
    <s v="November"/>
    <s v="5, 2009 (Argentina)"/>
    <n v="6.8"/>
    <n v="19000"/>
    <x v="2162"/>
    <s v="Guillermo Arriaga"/>
    <x v="1510"/>
    <x v="1"/>
    <n v="20000000"/>
    <n v="5642478"/>
    <x v="1600"/>
    <n v="107"/>
  </r>
  <r>
    <x v="5359"/>
    <x v="8"/>
    <x v="0"/>
    <x v="28"/>
    <s v="August"/>
    <s v="15, 2008 (United States)"/>
    <n v="6.7"/>
    <n v="12000"/>
    <x v="1933"/>
    <s v="Andrew Davies"/>
    <x v="2092"/>
    <x v="0"/>
    <n v="20000000"/>
    <n v="13451186"/>
    <x v="1316"/>
    <n v="133"/>
  </r>
  <r>
    <x v="5360"/>
    <x v="2"/>
    <x v="10"/>
    <x v="28"/>
    <s v="December"/>
    <s v="19, 2008 (United States)"/>
    <n v="6.1"/>
    <n v="36000"/>
    <x v="2163"/>
    <s v="Kate DiCamillo"/>
    <x v="250"/>
    <x v="0"/>
    <n v="60000000"/>
    <n v="86957280"/>
    <x v="5"/>
    <n v="93"/>
  </r>
  <r>
    <x v="5361"/>
    <x v="8"/>
    <x v="3"/>
    <x v="28"/>
    <s v="March"/>
    <s v="21, 2008 (United States)"/>
    <n v="4.4000000000000004"/>
    <n v="6500"/>
    <x v="1993"/>
    <s v="Tyler Perry"/>
    <x v="2093"/>
    <x v="1"/>
    <m/>
    <n v="41975388"/>
    <x v="1660"/>
    <n v="100"/>
  </r>
  <r>
    <x v="5362"/>
    <x v="0"/>
    <x v="6"/>
    <x v="28"/>
    <s v="April"/>
    <s v="11, 2008 (United Kingdom)"/>
    <n v="6"/>
    <n v="32000"/>
    <x v="2164"/>
    <s v="Mark Neveldine"/>
    <x v="1394"/>
    <x v="1"/>
    <n v="8000000"/>
    <n v="3234706"/>
    <x v="13"/>
    <n v="95"/>
  </r>
  <r>
    <x v="5363"/>
    <x v="8"/>
    <x v="3"/>
    <x v="28"/>
    <s v="October"/>
    <s v="16, 2008 (Russia)"/>
    <n v="6.6"/>
    <n v="32000"/>
    <x v="2165"/>
    <s v="Daniel Taplitz"/>
    <x v="1685"/>
    <x v="1"/>
    <m/>
    <n v="338440"/>
    <x v="572"/>
    <n v="87"/>
  </r>
  <r>
    <x v="5364"/>
    <x v="8"/>
    <x v="3"/>
    <x v="28"/>
    <s v="February"/>
    <s v="22, 2008 (United States)"/>
    <n v="6.4"/>
    <n v="89000"/>
    <x v="1675"/>
    <s v="Michel Gondry"/>
    <x v="1616"/>
    <x v="0"/>
    <n v="20000000"/>
    <n v="30579406"/>
    <x v="234"/>
    <n v="102"/>
  </r>
  <r>
    <x v="5365"/>
    <x v="1"/>
    <x v="5"/>
    <x v="28"/>
    <s v="October"/>
    <s v="10, 2008 (United States)"/>
    <n v="7.3"/>
    <n v="20000"/>
    <x v="1225"/>
    <s v="Charles Leavitt"/>
    <x v="2094"/>
    <x v="1"/>
    <n v="40000000"/>
    <n v="9808124"/>
    <x v="581"/>
    <n v="130"/>
  </r>
  <r>
    <x v="5366"/>
    <x v="8"/>
    <x v="3"/>
    <x v="28"/>
    <s v="June"/>
    <s v="19, 2009 (United States)"/>
    <n v="6.7"/>
    <n v="20000"/>
    <x v="1132"/>
    <s v="Stephan Elliott"/>
    <x v="1740"/>
    <x v="0"/>
    <m/>
    <n v="18463793"/>
    <x v="1661"/>
    <n v="97"/>
  </r>
  <r>
    <x v="5367"/>
    <x v="0"/>
    <x v="2"/>
    <x v="28"/>
    <s v="September"/>
    <s v="25, 2008 (Germany)"/>
    <n v="7.4"/>
    <n v="37000"/>
    <x v="804"/>
    <s v="Bernd Eichinger"/>
    <x v="2095"/>
    <x v="28"/>
    <m/>
    <n v="26937355"/>
    <x v="236"/>
    <n v="150"/>
  </r>
  <r>
    <x v="5368"/>
    <x v="0"/>
    <x v="3"/>
    <x v="28"/>
    <s v="October"/>
    <s v="31, 2008 (United States)"/>
    <n v="5.6"/>
    <n v="27000"/>
    <x v="211"/>
    <s v="Art Linson"/>
    <x v="7"/>
    <x v="1"/>
    <n v="25000000"/>
    <n v="6759057"/>
    <x v="1600"/>
    <n v="104"/>
  </r>
  <r>
    <x v="5369"/>
    <x v="1"/>
    <x v="1"/>
    <x v="28"/>
    <s v="July"/>
    <s v="11, 2008 (United States)"/>
    <n v="5"/>
    <n v="39000"/>
    <x v="1325"/>
    <s v="Rob Greenberg"/>
    <x v="244"/>
    <x v="1"/>
    <n v="60000000"/>
    <n v="51339567"/>
    <x v="21"/>
    <n v="90"/>
  </r>
  <r>
    <x v="5370"/>
    <x v="0"/>
    <x v="2"/>
    <x v="28"/>
    <s v="August"/>
    <s v="2, 2019 (United States)"/>
    <n v="7.1"/>
    <n v="38000"/>
    <x v="2166"/>
    <s v="Mabrouk El Mechri"/>
    <x v="721"/>
    <x v="31"/>
    <m/>
    <n v="2342211"/>
    <x v="67"/>
    <n v="97"/>
  </r>
  <r>
    <x v="5371"/>
    <x v="0"/>
    <x v="2"/>
    <x v="28"/>
    <s v="January"/>
    <s v="17, 2009 (Japan)"/>
    <n v="5.0999999999999996"/>
    <n v="15000"/>
    <x v="1289"/>
    <s v="Larry Bishop"/>
    <x v="2096"/>
    <x v="1"/>
    <m/>
    <n v="390128"/>
    <x v="976"/>
    <n v="84"/>
  </r>
  <r>
    <x v="5372"/>
    <x v="1"/>
    <x v="10"/>
    <x v="28"/>
    <s v="September"/>
    <s v="19, 2008 (United States)"/>
    <n v="6"/>
    <n v="23000"/>
    <x v="2167"/>
    <s v="Chris McKenna"/>
    <x v="422"/>
    <x v="1"/>
    <n v="25000000"/>
    <n v="30893885"/>
    <x v="13"/>
    <n v="87"/>
  </r>
  <r>
    <x v="5373"/>
    <x v="0"/>
    <x v="3"/>
    <x v="28"/>
    <s v="August"/>
    <s v="1, 2008 (United States)"/>
    <n v="7"/>
    <n v="30000"/>
    <x v="2168"/>
    <s v="Jonathan Levine"/>
    <x v="2097"/>
    <x v="0"/>
    <n v="6000000"/>
    <n v="3175469"/>
    <x v="1662"/>
    <n v="99"/>
  </r>
  <r>
    <x v="5374"/>
    <x v="1"/>
    <x v="3"/>
    <x v="28"/>
    <s v="January"/>
    <s v="30, 2008 (China)"/>
    <n v="6.4"/>
    <n v="15000"/>
    <x v="1651"/>
    <s v="Stephen Chow"/>
    <x v="1639"/>
    <x v="10"/>
    <m/>
    <n v="49529913"/>
    <x v="1433"/>
    <n v="88"/>
  </r>
  <r>
    <x v="5375"/>
    <x v="1"/>
    <x v="1"/>
    <x v="28"/>
    <s v="August"/>
    <s v="21, 2009 (United States)"/>
    <n v="4.7"/>
    <n v="7000"/>
    <x v="994"/>
    <s v="Robert Rodriguez"/>
    <x v="2098"/>
    <x v="1"/>
    <n v="40000000"/>
    <n v="28972508"/>
    <x v="0"/>
    <n v="89"/>
  </r>
  <r>
    <x v="5376"/>
    <x v="0"/>
    <x v="6"/>
    <x v="28"/>
    <s v="September"/>
    <s v="5, 2008 (United States)"/>
    <n v="7.1"/>
    <n v="25000"/>
    <x v="2169"/>
    <s v="Courtney Hunt"/>
    <x v="2099"/>
    <x v="1"/>
    <n v="1000000"/>
    <n v="5457664"/>
    <x v="1663"/>
    <n v="97"/>
  </r>
  <r>
    <x v="5377"/>
    <x v="0"/>
    <x v="3"/>
    <x v="28"/>
    <s v="September"/>
    <s v="5, 2008 (United States)"/>
    <n v="4.7"/>
    <n v="8500"/>
    <x v="2170"/>
    <s v="S.R. Bindler"/>
    <x v="1265"/>
    <x v="1"/>
    <n v="6000000"/>
    <n v="52132"/>
    <x v="1664"/>
    <n v="85"/>
  </r>
  <r>
    <x v="5378"/>
    <x v="8"/>
    <x v="0"/>
    <x v="28"/>
    <s v="January"/>
    <s v="16, 2009 (United States)"/>
    <n v="6.6"/>
    <n v="21000"/>
    <x v="2171"/>
    <s v="Joel Hopkins"/>
    <x v="176"/>
    <x v="1"/>
    <m/>
    <n v="32568427"/>
    <x v="1633"/>
    <n v="93"/>
  </r>
  <r>
    <x v="5379"/>
    <x v="8"/>
    <x v="3"/>
    <x v="28"/>
    <s v="February"/>
    <s v="8, 2008 (United States)"/>
    <n v="5.5"/>
    <n v="14000"/>
    <x v="1492"/>
    <s v="Malcolm D. Lee"/>
    <x v="1309"/>
    <x v="1"/>
    <n v="35000000"/>
    <n v="43655418"/>
    <x v="5"/>
    <n v="114"/>
  </r>
  <r>
    <x v="5380"/>
    <x v="8"/>
    <x v="0"/>
    <x v="28"/>
    <s v="September"/>
    <s v="12, 2008 (United States)"/>
    <n v="5.8"/>
    <n v="6800"/>
    <x v="1993"/>
    <s v="Tyler Perry"/>
    <x v="935"/>
    <x v="1"/>
    <m/>
    <n v="37105289"/>
    <x v="1665"/>
    <n v="111"/>
  </r>
  <r>
    <x v="5381"/>
    <x v="0"/>
    <x v="6"/>
    <x v="28"/>
    <s v="July"/>
    <s v="31, 2008 (Germany)"/>
    <n v="6.3"/>
    <n v="17000"/>
    <x v="1075"/>
    <s v="Kent Harper"/>
    <x v="1396"/>
    <x v="1"/>
    <n v="3500000"/>
    <n v="1138322"/>
    <x v="1666"/>
    <n v="97"/>
  </r>
  <r>
    <x v="5382"/>
    <x v="0"/>
    <x v="1"/>
    <x v="29"/>
    <s v="August"/>
    <s v="21, 2009 (United States)"/>
    <n v="8.3000000000000007"/>
    <n v="1300000"/>
    <x v="984"/>
    <s v="Quentin Tarantino"/>
    <x v="968"/>
    <x v="1"/>
    <n v="70000000"/>
    <n v="321457747"/>
    <x v="5"/>
    <n v="153"/>
  </r>
  <r>
    <x v="5383"/>
    <x v="8"/>
    <x v="2"/>
    <x v="29"/>
    <s v="May"/>
    <s v="8, 2009 (United States)"/>
    <n v="7.9"/>
    <n v="585000"/>
    <x v="1966"/>
    <s v="Roberto Orci"/>
    <x v="2067"/>
    <x v="1"/>
    <n v="150000000"/>
    <n v="385680446"/>
    <x v="3"/>
    <n v="127"/>
  </r>
  <r>
    <x v="5384"/>
    <x v="8"/>
    <x v="2"/>
    <x v="29"/>
    <s v="December"/>
    <s v="18, 2009 (United States)"/>
    <n v="7.8"/>
    <n v="1100000"/>
    <x v="356"/>
    <s v="James Cameron"/>
    <x v="2100"/>
    <x v="1"/>
    <n v="237000000"/>
    <n v="2847246203"/>
    <x v="21"/>
    <n v="162"/>
  </r>
  <r>
    <x v="5385"/>
    <x v="0"/>
    <x v="3"/>
    <x v="29"/>
    <s v="September"/>
    <s v="18, 2009 (United States)"/>
    <n v="5.3"/>
    <n v="121000"/>
    <x v="1595"/>
    <s v="Diablo Cody"/>
    <x v="2101"/>
    <x v="1"/>
    <n v="16000000"/>
    <n v="31556061"/>
    <x v="1531"/>
    <n v="102"/>
  </r>
  <r>
    <x v="5386"/>
    <x v="0"/>
    <x v="2"/>
    <x v="29"/>
    <s v="March"/>
    <s v="6, 2009 (United States)"/>
    <n v="7.6"/>
    <n v="520000"/>
    <x v="1843"/>
    <s v="David Hayter"/>
    <x v="2102"/>
    <x v="1"/>
    <n v="130000000"/>
    <n v="185382813"/>
    <x v="0"/>
    <n v="162"/>
  </r>
  <r>
    <x v="5387"/>
    <x v="8"/>
    <x v="2"/>
    <x v="29"/>
    <s v="April"/>
    <s v="3, 2009 (United States)"/>
    <n v="6.6"/>
    <n v="271000"/>
    <x v="1716"/>
    <s v="Chris Morgan"/>
    <x v="1608"/>
    <x v="1"/>
    <n v="85000000"/>
    <n v="360366870"/>
    <x v="5"/>
    <n v="107"/>
  </r>
  <r>
    <x v="5388"/>
    <x v="8"/>
    <x v="2"/>
    <x v="29"/>
    <s v="August"/>
    <s v="7, 2009 (United States)"/>
    <n v="5.8"/>
    <n v="202000"/>
    <x v="1089"/>
    <s v="Stuart Beattie"/>
    <x v="246"/>
    <x v="1"/>
    <n v="175000000"/>
    <n v="302469017"/>
    <x v="3"/>
    <n v="118"/>
  </r>
  <r>
    <x v="5389"/>
    <x v="0"/>
    <x v="3"/>
    <x v="29"/>
    <s v="June"/>
    <s v="5, 2009 (United States)"/>
    <n v="7.7"/>
    <n v="733000"/>
    <x v="1539"/>
    <s v="Jon Lucas"/>
    <x v="2103"/>
    <x v="1"/>
    <n v="35000000"/>
    <n v="469310836"/>
    <x v="0"/>
    <n v="100"/>
  </r>
  <r>
    <x v="5390"/>
    <x v="1"/>
    <x v="2"/>
    <x v="29"/>
    <s v="July"/>
    <s v="15, 2009 (United States)"/>
    <n v="7.6"/>
    <n v="492000"/>
    <x v="2031"/>
    <s v="Steve Kloves"/>
    <x v="1607"/>
    <x v="0"/>
    <n v="250000000"/>
    <n v="934454096"/>
    <x v="0"/>
    <n v="153"/>
  </r>
  <r>
    <x v="5391"/>
    <x v="8"/>
    <x v="3"/>
    <x v="29"/>
    <s v="February"/>
    <s v="6, 2009 (United States)"/>
    <n v="6.4"/>
    <n v="165000"/>
    <x v="743"/>
    <s v="Abby Kohn"/>
    <x v="2104"/>
    <x v="28"/>
    <n v="40000000"/>
    <n v="178866158"/>
    <x v="234"/>
    <n v="129"/>
  </r>
  <r>
    <x v="5392"/>
    <x v="8"/>
    <x v="2"/>
    <x v="29"/>
    <s v="November"/>
    <s v="13, 2009 (United States)"/>
    <n v="5.8"/>
    <n v="360000"/>
    <x v="987"/>
    <s v="Roland Emmerich"/>
    <x v="422"/>
    <x v="1"/>
    <n v="200000000"/>
    <n v="791217826"/>
    <x v="1"/>
    <n v="158"/>
  </r>
  <r>
    <x v="5393"/>
    <x v="8"/>
    <x v="0"/>
    <x v="29"/>
    <s v="January"/>
    <s v="15, 2010 (United States)"/>
    <n v="6.7"/>
    <n v="162000"/>
    <x v="990"/>
    <s v="Fran Walsh"/>
    <x v="1391"/>
    <x v="1"/>
    <n v="65000000"/>
    <n v="93621340"/>
    <x v="1041"/>
    <n v="135"/>
  </r>
  <r>
    <x v="5394"/>
    <x v="8"/>
    <x v="6"/>
    <x v="29"/>
    <s v="April"/>
    <s v="17, 2009 (United States)"/>
    <n v="7.1"/>
    <n v="145000"/>
    <x v="1964"/>
    <s v="Matthew Michael Carnahan"/>
    <x v="1024"/>
    <x v="1"/>
    <m/>
    <n v="87812371"/>
    <x v="5"/>
    <n v="127"/>
  </r>
  <r>
    <x v="5395"/>
    <x v="0"/>
    <x v="1"/>
    <x v="29"/>
    <s v="October"/>
    <s v="2, 2009 (United States)"/>
    <n v="7.6"/>
    <n v="534000"/>
    <x v="2172"/>
    <s v="Rhett Reese"/>
    <x v="2105"/>
    <x v="1"/>
    <n v="23600000"/>
    <n v="102392080"/>
    <x v="1"/>
    <n v="88"/>
  </r>
  <r>
    <x v="5396"/>
    <x v="8"/>
    <x v="3"/>
    <x v="29"/>
    <s v="August"/>
    <s v="7, 2009 (United States)"/>
    <n v="7.7"/>
    <n v="483000"/>
    <x v="2173"/>
    <s v="Scott Neustadter"/>
    <x v="1784"/>
    <x v="1"/>
    <n v="7500000"/>
    <n v="60800444"/>
    <x v="1016"/>
    <n v="95"/>
  </r>
  <r>
    <x v="5397"/>
    <x v="8"/>
    <x v="2"/>
    <x v="29"/>
    <s v="December"/>
    <s v="25, 2009 (United States)"/>
    <n v="7.6"/>
    <n v="596000"/>
    <x v="1388"/>
    <s v="Michael Robert Johnson"/>
    <x v="778"/>
    <x v="1"/>
    <n v="90000000"/>
    <n v="524028679"/>
    <x v="0"/>
    <n v="128"/>
  </r>
  <r>
    <x v="5398"/>
    <x v="0"/>
    <x v="2"/>
    <x v="29"/>
    <s v="August"/>
    <s v="14, 2009 (United States)"/>
    <n v="7.9"/>
    <n v="648000"/>
    <x v="2174"/>
    <s v="Neill Blomkamp"/>
    <x v="2106"/>
    <x v="2"/>
    <n v="30000000"/>
    <n v="210888950"/>
    <x v="244"/>
    <n v="112"/>
  </r>
  <r>
    <x v="5399"/>
    <x v="8"/>
    <x v="5"/>
    <x v="29"/>
    <s v="November"/>
    <s v="20, 2009 (United States)"/>
    <n v="7.6"/>
    <n v="303000"/>
    <x v="1721"/>
    <s v="John Lee Hancock"/>
    <x v="2107"/>
    <x v="1"/>
    <n v="29000000"/>
    <n v="309208309"/>
    <x v="1189"/>
    <n v="129"/>
  </r>
  <r>
    <x v="5400"/>
    <x v="1"/>
    <x v="10"/>
    <x v="29"/>
    <s v="May"/>
    <s v="29, 2009 (United States)"/>
    <n v="8.1999999999999993"/>
    <n v="962000"/>
    <x v="1621"/>
    <s v="Pete Docter"/>
    <x v="832"/>
    <x v="1"/>
    <n v="175000000"/>
    <n v="735099102"/>
    <x v="1083"/>
    <n v="96"/>
  </r>
  <r>
    <x v="5401"/>
    <x v="8"/>
    <x v="2"/>
    <x v="29"/>
    <s v="May"/>
    <s v="1, 2009 (United States)"/>
    <n v="6.6"/>
    <n v="477000"/>
    <x v="2094"/>
    <s v="David Benioff"/>
    <x v="1801"/>
    <x v="1"/>
    <n v="150000000"/>
    <n v="373062864"/>
    <x v="21"/>
    <n v="107"/>
  </r>
  <r>
    <x v="5402"/>
    <x v="1"/>
    <x v="10"/>
    <x v="29"/>
    <s v="November"/>
    <s v="25, 2009 (United States)"/>
    <n v="7.9"/>
    <n v="208000"/>
    <x v="1259"/>
    <s v="Roald Dahl"/>
    <x v="1347"/>
    <x v="1"/>
    <n v="40000000"/>
    <n v="46474181"/>
    <x v="21"/>
    <n v="87"/>
  </r>
  <r>
    <x v="5403"/>
    <x v="0"/>
    <x v="2"/>
    <x v="29"/>
    <s v="December"/>
    <s v="4, 2009 (United States)"/>
    <n v="7.1"/>
    <n v="115000"/>
    <x v="784"/>
    <s v="David Benioff"/>
    <x v="1485"/>
    <x v="1"/>
    <n v="26000000"/>
    <n v="43474578"/>
    <x v="1526"/>
    <n v="105"/>
  </r>
  <r>
    <x v="5404"/>
    <x v="0"/>
    <x v="4"/>
    <x v="29"/>
    <s v="July"/>
    <s v="24, 2009 (United States)"/>
    <n v="7"/>
    <n v="199000"/>
    <x v="1910"/>
    <s v="David Leslie Johnson-McGoldrick"/>
    <x v="2108"/>
    <x v="1"/>
    <m/>
    <n v="77912251"/>
    <x v="1151"/>
    <n v="123"/>
  </r>
  <r>
    <x v="5405"/>
    <x v="8"/>
    <x v="3"/>
    <x v="29"/>
    <s v="December"/>
    <s v="25, 2009 (India)"/>
    <n v="8.4"/>
    <n v="361000"/>
    <x v="2175"/>
    <s v="Rajkumar Hirani"/>
    <x v="1643"/>
    <x v="41"/>
    <m/>
    <n v="60262836"/>
    <x v="1667"/>
    <n v="170"/>
  </r>
  <r>
    <x v="5406"/>
    <x v="8"/>
    <x v="1"/>
    <x v="29"/>
    <s v="February"/>
    <s v="13, 2009 (Iceland)"/>
    <n v="6.6"/>
    <n v="57000"/>
    <x v="2176"/>
    <s v="Ernest Cline"/>
    <x v="2016"/>
    <x v="1"/>
    <n v="3900000"/>
    <n v="961203"/>
    <x v="1456"/>
    <n v="90"/>
  </r>
  <r>
    <x v="5407"/>
    <x v="8"/>
    <x v="2"/>
    <x v="29"/>
    <s v="June"/>
    <s v="24, 2009 (United States)"/>
    <n v="6"/>
    <n v="390000"/>
    <x v="1196"/>
    <s v="Ehren Kruger"/>
    <x v="1741"/>
    <x v="1"/>
    <n v="200000000"/>
    <n v="836303693"/>
    <x v="1041"/>
    <n v="149"/>
  </r>
  <r>
    <x v="5408"/>
    <x v="0"/>
    <x v="3"/>
    <x v="29"/>
    <s v="December"/>
    <s v="23, 2009 (United States)"/>
    <n v="7.4"/>
    <n v="324000"/>
    <x v="1932"/>
    <s v="Walter Kirn"/>
    <x v="1347"/>
    <x v="1"/>
    <n v="25000000"/>
    <n v="166842739"/>
    <x v="3"/>
    <n v="109"/>
  </r>
  <r>
    <x v="5409"/>
    <x v="8"/>
    <x v="1"/>
    <x v="29"/>
    <s v="November"/>
    <s v="20, 2009 (United States)"/>
    <n v="4.7"/>
    <n v="271000"/>
    <x v="1682"/>
    <s v="Melissa Rosenberg"/>
    <x v="1848"/>
    <x v="1"/>
    <n v="50000000"/>
    <n v="711025481"/>
    <x v="1668"/>
    <n v="130"/>
  </r>
  <r>
    <x v="5410"/>
    <x v="4"/>
    <x v="0"/>
    <x v="29"/>
    <s v="May"/>
    <s v="20, 2009 (Denmark)"/>
    <n v="6.6"/>
    <n v="119000"/>
    <x v="949"/>
    <s v="Lars von Trier"/>
    <x v="722"/>
    <x v="27"/>
    <n v="11000000"/>
    <n v="7413863"/>
    <x v="1116"/>
    <n v="108"/>
  </r>
  <r>
    <x v="5"/>
    <x v="0"/>
    <x v="4"/>
    <x v="29"/>
    <s v="February"/>
    <s v="13, 2009 (United States)"/>
    <n v="5.5"/>
    <n v="100000"/>
    <x v="1769"/>
    <s v="Victor Miller"/>
    <x v="2109"/>
    <x v="1"/>
    <n v="19000000"/>
    <n v="91509154"/>
    <x v="234"/>
    <n v="97"/>
  </r>
  <r>
    <x v="5411"/>
    <x v="2"/>
    <x v="10"/>
    <x v="29"/>
    <s v="December"/>
    <s v="11, 2009 (United States)"/>
    <n v="7.1"/>
    <n v="130000"/>
    <x v="778"/>
    <s v="Ron Clements"/>
    <x v="2110"/>
    <x v="1"/>
    <n v="105000000"/>
    <n v="267045765"/>
    <x v="76"/>
    <n v="97"/>
  </r>
  <r>
    <x v="5412"/>
    <x v="8"/>
    <x v="2"/>
    <x v="29"/>
    <s v="May"/>
    <s v="21, 2009 (United States)"/>
    <n v="6.5"/>
    <n v="348000"/>
    <x v="1538"/>
    <s v="John Brancato"/>
    <x v="623"/>
    <x v="1"/>
    <n v="200000000"/>
    <n v="371353001"/>
    <x v="1669"/>
    <n v="115"/>
  </r>
  <r>
    <x v="5413"/>
    <x v="1"/>
    <x v="10"/>
    <x v="29"/>
    <s v="February"/>
    <s v="6, 2009 (United States)"/>
    <n v="7.7"/>
    <n v="204000"/>
    <x v="1060"/>
    <s v="Henry Selick"/>
    <x v="1941"/>
    <x v="1"/>
    <n v="60000000"/>
    <n v="124596837"/>
    <x v="1346"/>
    <n v="100"/>
  </r>
  <r>
    <x v="5414"/>
    <x v="0"/>
    <x v="0"/>
    <x v="29"/>
    <s v="July"/>
    <s v="10, 2009 (United States)"/>
    <n v="7.8"/>
    <n v="342000"/>
    <x v="2177"/>
    <s v="Duncan Jones"/>
    <x v="1383"/>
    <x v="0"/>
    <n v="5000000"/>
    <n v="9760107"/>
    <x v="1358"/>
    <n v="97"/>
  </r>
  <r>
    <x v="5415"/>
    <x v="0"/>
    <x v="3"/>
    <x v="29"/>
    <s v="March"/>
    <s v="20, 2009 (United States)"/>
    <n v="7"/>
    <n v="197000"/>
    <x v="1848"/>
    <s v="John Hamburg"/>
    <x v="1777"/>
    <x v="1"/>
    <n v="40000000"/>
    <n v="91980359"/>
    <x v="1041"/>
    <n v="105"/>
  </r>
  <r>
    <x v="5416"/>
    <x v="0"/>
    <x v="5"/>
    <x v="29"/>
    <s v="July"/>
    <s v="1, 2009 (United States)"/>
    <n v="7"/>
    <n v="287000"/>
    <x v="102"/>
    <s v="Ronan Bennett"/>
    <x v="623"/>
    <x v="1"/>
    <n v="100000000"/>
    <n v="214104620"/>
    <x v="5"/>
    <n v="140"/>
  </r>
  <r>
    <x v="5417"/>
    <x v="0"/>
    <x v="4"/>
    <x v="29"/>
    <s v="April"/>
    <s v="28, 2010 (United States)"/>
    <n v="4.4000000000000004"/>
    <n v="75000"/>
    <x v="2178"/>
    <s v="Tom Six"/>
    <x v="2111"/>
    <x v="16"/>
    <m/>
    <n v="325113"/>
    <x v="1670"/>
    <n v="92"/>
  </r>
  <r>
    <x v="5418"/>
    <x v="0"/>
    <x v="2"/>
    <x v="29"/>
    <s v="October"/>
    <s v="16, 2009 (United States)"/>
    <n v="7.4"/>
    <n v="279000"/>
    <x v="1194"/>
    <s v="Kurt Wimmer"/>
    <x v="1561"/>
    <x v="1"/>
    <n v="50000000"/>
    <n v="127944208"/>
    <x v="1671"/>
    <n v="109"/>
  </r>
  <r>
    <x v="5419"/>
    <x v="8"/>
    <x v="3"/>
    <x v="29"/>
    <s v="June"/>
    <s v="19, 2009 (United States)"/>
    <n v="6.7"/>
    <n v="303000"/>
    <x v="1973"/>
    <s v="Peter Chiarelli"/>
    <x v="1212"/>
    <x v="1"/>
    <n v="40000000"/>
    <n v="317375031"/>
    <x v="242"/>
    <n v="108"/>
  </r>
  <r>
    <x v="5420"/>
    <x v="0"/>
    <x v="0"/>
    <x v="29"/>
    <s v="September"/>
    <s v="26, 2013 (United States)"/>
    <n v="7.8"/>
    <n v="222000"/>
    <x v="2179"/>
    <s v="Jaco Van Dormael"/>
    <x v="1381"/>
    <x v="31"/>
    <n v="47000000"/>
    <n v="3559160"/>
    <x v="1672"/>
    <n v="141"/>
  </r>
  <r>
    <x v="5421"/>
    <x v="4"/>
    <x v="0"/>
    <x v="29"/>
    <s v="May"/>
    <s v="5, 2010 (France)"/>
    <n v="7.3"/>
    <n v="74000"/>
    <x v="1408"/>
    <s v="Gaspar Noé"/>
    <x v="2112"/>
    <x v="9"/>
    <n v="16000000"/>
    <n v="775385"/>
    <x v="1673"/>
    <n v="161"/>
  </r>
  <r>
    <x v="5422"/>
    <x v="8"/>
    <x v="3"/>
    <x v="29"/>
    <s v="April"/>
    <s v="17, 2009 (United States)"/>
    <n v="6.4"/>
    <n v="187000"/>
    <x v="1728"/>
    <s v="Jason Filardi"/>
    <x v="2076"/>
    <x v="1"/>
    <n v="20000000"/>
    <n v="136316880"/>
    <x v="234"/>
    <n v="102"/>
  </r>
  <r>
    <x v="5423"/>
    <x v="8"/>
    <x v="2"/>
    <x v="29"/>
    <s v="March"/>
    <s v="20, 2009 (United States)"/>
    <n v="6.2"/>
    <n v="225000"/>
    <x v="1126"/>
    <s v="Ryne Douglas Pearson"/>
    <x v="256"/>
    <x v="1"/>
    <n v="50000000"/>
    <n v="183658498"/>
    <x v="1080"/>
    <n v="121"/>
  </r>
  <r>
    <x v="5424"/>
    <x v="8"/>
    <x v="3"/>
    <x v="29"/>
    <s v="February"/>
    <s v="20, 2009 (United States)"/>
    <n v="6.1"/>
    <n v="43000"/>
    <x v="2180"/>
    <s v="Will Gluck"/>
    <x v="2113"/>
    <x v="1"/>
    <n v="20000000"/>
    <n v="18599102"/>
    <x v="1158"/>
    <n v="90"/>
  </r>
  <r>
    <x v="5425"/>
    <x v="4"/>
    <x v="0"/>
    <x v="29"/>
    <s v="November"/>
    <s v="11, 2009 (Greece)"/>
    <n v="7.2"/>
    <n v="87000"/>
    <x v="2181"/>
    <s v="Efthymis Filippou"/>
    <x v="2114"/>
    <x v="38"/>
    <m/>
    <n v="676126"/>
    <x v="1674"/>
    <n v="97"/>
  </r>
  <r>
    <x v="5426"/>
    <x v="8"/>
    <x v="2"/>
    <x v="29"/>
    <s v="May"/>
    <s v="15, 2009 (United States)"/>
    <n v="6.7"/>
    <n v="280000"/>
    <x v="212"/>
    <s v="David Koepp"/>
    <x v="341"/>
    <x v="1"/>
    <n v="150000000"/>
    <n v="485930816"/>
    <x v="1"/>
    <n v="138"/>
  </r>
  <r>
    <x v="5427"/>
    <x v="0"/>
    <x v="0"/>
    <x v="29"/>
    <s v="November"/>
    <s v="25, 2009 (United States)"/>
    <n v="7.2"/>
    <n v="228000"/>
    <x v="1940"/>
    <s v="Joe Penhall"/>
    <x v="1825"/>
    <x v="1"/>
    <n v="25000000"/>
    <n v="27639579"/>
    <x v="976"/>
    <n v="111"/>
  </r>
  <r>
    <x v="5428"/>
    <x v="8"/>
    <x v="0"/>
    <x v="29"/>
    <s v="October"/>
    <s v="2, 2009 (United States)"/>
    <n v="6.9"/>
    <n v="65000"/>
    <x v="2182"/>
    <s v="Shauna Cross"/>
    <x v="1978"/>
    <x v="1"/>
    <n v="15000000"/>
    <n v="16691303"/>
    <x v="1016"/>
    <n v="111"/>
  </r>
  <r>
    <x v="5429"/>
    <x v="0"/>
    <x v="0"/>
    <x v="29"/>
    <s v="May"/>
    <s v="21, 2010 (United States)"/>
    <n v="8.1999999999999993"/>
    <n v="198000"/>
    <x v="2183"/>
    <s v="Eduardo Sacheri"/>
    <x v="1581"/>
    <x v="24"/>
    <n v="2000000"/>
    <n v="35079650"/>
    <x v="1675"/>
    <n v="129"/>
  </r>
  <r>
    <x v="5430"/>
    <x v="0"/>
    <x v="2"/>
    <x v="29"/>
    <s v="September"/>
    <s v="25, 2009 (United States)"/>
    <n v="6.7"/>
    <n v="146000"/>
    <x v="2184"/>
    <s v="Travis Milloy"/>
    <x v="246"/>
    <x v="28"/>
    <n v="33000000"/>
    <n v="20648328"/>
    <x v="236"/>
    <n v="108"/>
  </r>
  <r>
    <x v="5431"/>
    <x v="1"/>
    <x v="10"/>
    <x v="29"/>
    <s v="March"/>
    <s v="27, 2009 (United States)"/>
    <n v="6.4"/>
    <n v="151000"/>
    <x v="2185"/>
    <s v="Maya Forbes"/>
    <x v="1112"/>
    <x v="1"/>
    <n v="175000000"/>
    <n v="381509870"/>
    <x v="1088"/>
    <n v="94"/>
  </r>
  <r>
    <x v="5432"/>
    <x v="0"/>
    <x v="2"/>
    <x v="29"/>
    <s v="January"/>
    <s v="23, 2009 (United States)"/>
    <n v="6.6"/>
    <n v="154000"/>
    <x v="2186"/>
    <s v="Danny McBride"/>
    <x v="2064"/>
    <x v="1"/>
    <n v="35000000"/>
    <n v="92158961"/>
    <x v="1158"/>
    <n v="92"/>
  </r>
  <r>
    <x v="5433"/>
    <x v="8"/>
    <x v="3"/>
    <x v="29"/>
    <s v="October"/>
    <s v="9, 2009 (United States)"/>
    <n v="5.5"/>
    <n v="104000"/>
    <x v="2187"/>
    <s v="Jon Favreau"/>
    <x v="1271"/>
    <x v="1"/>
    <n v="70000000"/>
    <n v="171844840"/>
    <x v="5"/>
    <n v="113"/>
  </r>
  <r>
    <x v="5434"/>
    <x v="8"/>
    <x v="0"/>
    <x v="29"/>
    <s v="March"/>
    <s v="5, 2010 (Ireland)"/>
    <n v="6.8"/>
    <n v="20000"/>
    <x v="392"/>
    <s v="Neil Jordan"/>
    <x v="1568"/>
    <x v="26"/>
    <n v="12000000"/>
    <n v="1790061"/>
    <x v="1676"/>
    <n v="111"/>
  </r>
  <r>
    <x v="5435"/>
    <x v="8"/>
    <x v="4"/>
    <x v="29"/>
    <s v="May"/>
    <s v="29, 2009 (United States)"/>
    <n v="6.5"/>
    <n v="192000"/>
    <x v="94"/>
    <s v="Sam Raimi"/>
    <x v="1956"/>
    <x v="1"/>
    <n v="30000000"/>
    <n v="90842646"/>
    <x v="5"/>
    <n v="99"/>
  </r>
  <r>
    <x v="5436"/>
    <x v="0"/>
    <x v="4"/>
    <x v="29"/>
    <s v="March"/>
    <s v="13, 2009 (United States)"/>
    <n v="6.5"/>
    <n v="88000"/>
    <x v="2188"/>
    <s v="Adam Alleca"/>
    <x v="2115"/>
    <x v="1"/>
    <n v="15000000"/>
    <n v="45995223"/>
    <x v="1435"/>
    <n v="110"/>
  </r>
  <r>
    <x v="5437"/>
    <x v="0"/>
    <x v="6"/>
    <x v="29"/>
    <s v="April"/>
    <s v="30, 2010 (United States)"/>
    <n v="7.8"/>
    <n v="211000"/>
    <x v="2189"/>
    <s v="Nikolaj Arcel"/>
    <x v="1854"/>
    <x v="12"/>
    <n v="13000000"/>
    <n v="104414200"/>
    <x v="1677"/>
    <n v="152"/>
  </r>
  <r>
    <x v="1096"/>
    <x v="8"/>
    <x v="6"/>
    <x v="29"/>
    <s v="October"/>
    <s v="16, 2009 (United States)"/>
    <n v="5.6"/>
    <n v="33000"/>
    <x v="2134"/>
    <s v="J.S. Cardone"/>
    <x v="2116"/>
    <x v="1"/>
    <n v="20000000"/>
    <n v="31198531"/>
    <x v="1158"/>
    <n v="101"/>
  </r>
  <r>
    <x v="5438"/>
    <x v="1"/>
    <x v="1"/>
    <x v="29"/>
    <s v="October"/>
    <s v="16, 2009 (United States)"/>
    <n v="6.7"/>
    <n v="102000"/>
    <x v="1474"/>
    <s v="Spike Jonze"/>
    <x v="2117"/>
    <x v="28"/>
    <n v="100000000"/>
    <n v="100140916"/>
    <x v="0"/>
    <n v="101"/>
  </r>
  <r>
    <x v="5439"/>
    <x v="0"/>
    <x v="4"/>
    <x v="29"/>
    <s v="September"/>
    <s v="11, 2009 (United States)"/>
    <n v="5.0999999999999996"/>
    <n v="29000"/>
    <x v="2190"/>
    <s v="Josh Stolberg"/>
    <x v="2118"/>
    <x v="1"/>
    <n v="12500000"/>
    <n v="27206120"/>
    <x v="1678"/>
    <n v="101"/>
  </r>
  <r>
    <x v="5440"/>
    <x v="0"/>
    <x v="2"/>
    <x v="29"/>
    <s v="September"/>
    <s v="4, 2009 (United States)"/>
    <n v="5.8"/>
    <n v="131000"/>
    <x v="1974"/>
    <s v="Mark Neveldine"/>
    <x v="1561"/>
    <x v="1"/>
    <n v="50000000"/>
    <n v="40828540"/>
    <x v="1526"/>
    <n v="95"/>
  </r>
  <r>
    <x v="5441"/>
    <x v="8"/>
    <x v="1"/>
    <x v="29"/>
    <s v="January"/>
    <s v="8, 2010 (United States)"/>
    <n v="6.8"/>
    <n v="146000"/>
    <x v="104"/>
    <s v="Terry Gilliam"/>
    <x v="405"/>
    <x v="0"/>
    <n v="30000000"/>
    <n v="61808775"/>
    <x v="1679"/>
    <n v="123"/>
  </r>
  <r>
    <x v="5442"/>
    <x v="1"/>
    <x v="1"/>
    <x v="29"/>
    <s v="May"/>
    <s v="22, 2009 (United States)"/>
    <n v="6"/>
    <n v="183000"/>
    <x v="1717"/>
    <s v="Robert Ben Garant"/>
    <x v="1302"/>
    <x v="1"/>
    <n v="150000000"/>
    <n v="413106170"/>
    <x v="21"/>
    <n v="105"/>
  </r>
  <r>
    <x v="5443"/>
    <x v="8"/>
    <x v="3"/>
    <x v="29"/>
    <s v="June"/>
    <s v="19, 2009 (United States)"/>
    <n v="4.9000000000000004"/>
    <n v="94000"/>
    <x v="4"/>
    <s v="Harold Ramis"/>
    <x v="1616"/>
    <x v="1"/>
    <n v="60000000"/>
    <n v="62357900"/>
    <x v="1"/>
    <n v="97"/>
  </r>
  <r>
    <x v="5444"/>
    <x v="0"/>
    <x v="3"/>
    <x v="29"/>
    <s v="April"/>
    <s v="3, 2009 (United States)"/>
    <n v="6.8"/>
    <n v="155000"/>
    <x v="1296"/>
    <s v="Greg Mottola"/>
    <x v="2105"/>
    <x v="1"/>
    <m/>
    <n v="17164820"/>
    <x v="426"/>
    <n v="107"/>
  </r>
  <r>
    <x v="5445"/>
    <x v="0"/>
    <x v="0"/>
    <x v="29"/>
    <s v="November"/>
    <s v="20, 2009 (United States)"/>
    <n v="7.3"/>
    <n v="107000"/>
    <x v="2191"/>
    <s v="Geoffrey Fletcher"/>
    <x v="2119"/>
    <x v="1"/>
    <n v="10000000"/>
    <n v="63649529"/>
    <x v="1526"/>
    <n v="110"/>
  </r>
  <r>
    <x v="5446"/>
    <x v="8"/>
    <x v="0"/>
    <x v="29"/>
    <s v="August"/>
    <s v="14, 2009 (United States)"/>
    <n v="7.1"/>
    <n v="144000"/>
    <x v="1914"/>
    <s v="Bruce Joel Rubin"/>
    <x v="1563"/>
    <x v="1"/>
    <n v="39000000"/>
    <n v="101344412"/>
    <x v="234"/>
    <n v="107"/>
  </r>
  <r>
    <x v="5447"/>
    <x v="1"/>
    <x v="10"/>
    <x v="29"/>
    <s v="September"/>
    <s v="18, 2009 (United States)"/>
    <n v="6.9"/>
    <n v="212000"/>
    <x v="2192"/>
    <s v="Phil Lord"/>
    <x v="1544"/>
    <x v="1"/>
    <n v="100000000"/>
    <n v="243006126"/>
    <x v="1"/>
    <n v="90"/>
  </r>
  <r>
    <x v="5448"/>
    <x v="0"/>
    <x v="0"/>
    <x v="29"/>
    <s v="August"/>
    <s v="7, 2009 (United States)"/>
    <n v="6.5"/>
    <n v="69000"/>
    <x v="1273"/>
    <s v="David Twohy"/>
    <x v="1489"/>
    <x v="1"/>
    <n v="14000000"/>
    <n v="22955544"/>
    <x v="1680"/>
    <n v="98"/>
  </r>
  <r>
    <x v="5449"/>
    <x v="8"/>
    <x v="5"/>
    <x v="29"/>
    <s v="December"/>
    <s v="11, 2009 (United States)"/>
    <n v="7.3"/>
    <n v="153000"/>
    <x v="53"/>
    <s v="Anthony Peckham"/>
    <x v="812"/>
    <x v="1"/>
    <n v="60000000"/>
    <n v="122426792"/>
    <x v="0"/>
    <n v="134"/>
  </r>
  <r>
    <x v="5450"/>
    <x v="0"/>
    <x v="6"/>
    <x v="29"/>
    <s v="May"/>
    <s v="28, 2009 (South Korea)"/>
    <n v="7.8"/>
    <n v="56000"/>
    <x v="1763"/>
    <s v="Bong Joon Ho"/>
    <x v="2120"/>
    <x v="11"/>
    <n v="5000000"/>
    <n v="17203507"/>
    <x v="1337"/>
    <n v="129"/>
  </r>
  <r>
    <x v="5451"/>
    <x v="0"/>
    <x v="3"/>
    <x v="29"/>
    <s v="July"/>
    <s v="24, 2009 (United States)"/>
    <n v="6.4"/>
    <n v="209000"/>
    <x v="1620"/>
    <s v="Nicole Eastman"/>
    <x v="2058"/>
    <x v="1"/>
    <n v="38000000"/>
    <n v="321682600"/>
    <x v="1"/>
    <n v="96"/>
  </r>
  <r>
    <x v="5452"/>
    <x v="8"/>
    <x v="3"/>
    <x v="29"/>
    <s v="October"/>
    <s v="2, 2009 (United States)"/>
    <n v="6.4"/>
    <n v="133000"/>
    <x v="2193"/>
    <s v="Ricky Gervais"/>
    <x v="2066"/>
    <x v="1"/>
    <n v="18500000"/>
    <n v="32406507"/>
    <x v="0"/>
    <n v="100"/>
  </r>
  <r>
    <x v="5453"/>
    <x v="8"/>
    <x v="4"/>
    <x v="29"/>
    <s v="November"/>
    <s v="6, 2009 (United States)"/>
    <n v="5.9"/>
    <n v="75000"/>
    <x v="2194"/>
    <s v="Olatunde Osunsanmi"/>
    <x v="1489"/>
    <x v="1"/>
    <n v="10000000"/>
    <n v="47719794"/>
    <x v="5"/>
    <n v="98"/>
  </r>
  <r>
    <x v="5454"/>
    <x v="0"/>
    <x v="3"/>
    <x v="29"/>
    <s v="November"/>
    <s v="6, 2009 (United States)"/>
    <n v="7.1"/>
    <n v="137000"/>
    <x v="1851"/>
    <s v="Joel Coen"/>
    <x v="2121"/>
    <x v="0"/>
    <n v="7000000"/>
    <n v="31430334"/>
    <x v="1346"/>
    <n v="106"/>
  </r>
  <r>
    <x v="5455"/>
    <x v="0"/>
    <x v="3"/>
    <x v="29"/>
    <s v="September"/>
    <s v="4, 2009 (United States)"/>
    <n v="6.1"/>
    <n v="46000"/>
    <x v="1465"/>
    <s v="Mike Judge"/>
    <x v="640"/>
    <x v="1"/>
    <n v="8000000"/>
    <n v="10848783"/>
    <x v="1681"/>
    <n v="92"/>
  </r>
  <r>
    <x v="5456"/>
    <x v="0"/>
    <x v="4"/>
    <x v="29"/>
    <s v="July"/>
    <s v="31, 2009 (United States)"/>
    <n v="6.4"/>
    <n v="61000"/>
    <x v="2195"/>
    <s v="Patrick Melton"/>
    <x v="2122"/>
    <x v="1"/>
    <n v="6000000"/>
    <n v="10234475"/>
    <x v="1682"/>
    <n v="90"/>
  </r>
  <r>
    <x v="5457"/>
    <x v="0"/>
    <x v="2"/>
    <x v="29"/>
    <s v="November"/>
    <s v="25, 2009 (United States)"/>
    <n v="6.3"/>
    <n v="70000"/>
    <x v="1902"/>
    <s v="Matthew Sand"/>
    <x v="2123"/>
    <x v="28"/>
    <n v="40000000"/>
    <n v="61601280"/>
    <x v="0"/>
    <n v="99"/>
  </r>
  <r>
    <x v="5458"/>
    <x v="0"/>
    <x v="3"/>
    <x v="29"/>
    <s v="November"/>
    <s v="6, 2009 (United States)"/>
    <n v="6.2"/>
    <n v="129000"/>
    <x v="2196"/>
    <s v="Jon Ronson"/>
    <x v="1263"/>
    <x v="1"/>
    <n v="25000000"/>
    <n v="69095771"/>
    <x v="733"/>
    <n v="94"/>
  </r>
  <r>
    <x v="5459"/>
    <x v="8"/>
    <x v="2"/>
    <x v="29"/>
    <s v="June"/>
    <s v="5, 2009 (United States)"/>
    <n v="5.3"/>
    <n v="68000"/>
    <x v="1199"/>
    <s v="Chris Henchy"/>
    <x v="1745"/>
    <x v="1"/>
    <n v="100000000"/>
    <n v="68777554"/>
    <x v="5"/>
    <n v="102"/>
  </r>
  <r>
    <x v="5460"/>
    <x v="0"/>
    <x v="0"/>
    <x v="29"/>
    <s v="February"/>
    <s v="5, 2010 (United States)"/>
    <n v="7.5"/>
    <n v="108000"/>
    <x v="2197"/>
    <s v="Christopher Isherwood"/>
    <x v="668"/>
    <x v="1"/>
    <n v="7000000"/>
    <n v="24964890"/>
    <x v="1683"/>
    <n v="99"/>
  </r>
  <r>
    <x v="5461"/>
    <x v="9"/>
    <x v="0"/>
    <x v="29"/>
    <s v="February"/>
    <s v="18, 2011 (United States)"/>
    <n v="5.0999999999999996"/>
    <n v="1600"/>
    <x v="2198"/>
    <s v="Philippe Diaz"/>
    <x v="2124"/>
    <x v="1"/>
    <m/>
    <n v="1808"/>
    <x v="1684"/>
    <n v="99"/>
  </r>
  <r>
    <x v="5462"/>
    <x v="0"/>
    <x v="3"/>
    <x v="29"/>
    <s v="November"/>
    <s v="13, 2009 (United States)"/>
    <n v="7.4"/>
    <n v="108000"/>
    <x v="1761"/>
    <s v="Richard Curtis"/>
    <x v="1590"/>
    <x v="0"/>
    <n v="50000000"/>
    <n v="36348784"/>
    <x v="5"/>
    <n v="117"/>
  </r>
  <r>
    <x v="5463"/>
    <x v="1"/>
    <x v="2"/>
    <x v="29"/>
    <s v="April"/>
    <s v="10, 2009 (United States)"/>
    <n v="2.5"/>
    <n v="71000"/>
    <x v="1543"/>
    <s v="Ben Ramsey"/>
    <x v="2031"/>
    <x v="1"/>
    <n v="30000000"/>
    <n v="55720772"/>
    <x v="21"/>
    <n v="85"/>
  </r>
  <r>
    <x v="5464"/>
    <x v="0"/>
    <x v="3"/>
    <x v="29"/>
    <s v="July"/>
    <s v="8, 2009 (France)"/>
    <n v="5.8"/>
    <n v="39000"/>
    <x v="1794"/>
    <s v="Jason Hall"/>
    <x v="1548"/>
    <x v="1"/>
    <m/>
    <n v="12035862"/>
    <x v="1685"/>
    <n v="97"/>
  </r>
  <r>
    <x v="5465"/>
    <x v="0"/>
    <x v="4"/>
    <x v="29"/>
    <s v="October"/>
    <s v="1, 2010 (United States)"/>
    <n v="6.2"/>
    <n v="81000"/>
    <x v="2184"/>
    <s v="Ray Wright"/>
    <x v="1140"/>
    <x v="1"/>
    <n v="26000000"/>
    <n v="28190603"/>
    <x v="1561"/>
    <n v="109"/>
  </r>
  <r>
    <x v="5466"/>
    <x v="0"/>
    <x v="2"/>
    <x v="29"/>
    <s v="June"/>
    <s v="12, 2009 (United States)"/>
    <n v="6.4"/>
    <n v="189000"/>
    <x v="282"/>
    <s v="Brian Helgeland"/>
    <x v="657"/>
    <x v="1"/>
    <n v="100000000"/>
    <n v="150166126"/>
    <x v="1"/>
    <n v="106"/>
  </r>
  <r>
    <x v="5467"/>
    <x v="0"/>
    <x v="3"/>
    <x v="29"/>
    <s v="December"/>
    <s v="25, 2009 (United States)"/>
    <n v="6.5"/>
    <n v="88000"/>
    <x v="1389"/>
    <s v="Nancy Meyers"/>
    <x v="130"/>
    <x v="1"/>
    <n v="85000000"/>
    <n v="219103655"/>
    <x v="5"/>
    <n v="120"/>
  </r>
  <r>
    <x v="113"/>
    <x v="0"/>
    <x v="4"/>
    <x v="29"/>
    <s v="August"/>
    <s v="28, 2009 (United States)"/>
    <n v="4.8"/>
    <n v="50000"/>
    <x v="1771"/>
    <s v="Rob Zombie"/>
    <x v="1982"/>
    <x v="1"/>
    <n v="15000000"/>
    <n v="39421467"/>
    <x v="976"/>
    <n v="105"/>
  </r>
  <r>
    <x v="5468"/>
    <x v="0"/>
    <x v="2"/>
    <x v="29"/>
    <s v="August"/>
    <s v="28, 2009 (United States)"/>
    <n v="5.2"/>
    <n v="99000"/>
    <x v="1293"/>
    <s v="Eric Bress"/>
    <x v="2125"/>
    <x v="1"/>
    <n v="40000000"/>
    <n v="186167139"/>
    <x v="234"/>
    <n v="82"/>
  </r>
  <r>
    <x v="5469"/>
    <x v="0"/>
    <x v="0"/>
    <x v="29"/>
    <s v="March"/>
    <s v="10, 2010 (France)"/>
    <n v="6.3"/>
    <n v="71000"/>
    <x v="958"/>
    <s v="Erin Cressida Wilson"/>
    <x v="1230"/>
    <x v="1"/>
    <n v="14000000"/>
    <n v="13657649"/>
    <x v="769"/>
    <n v="96"/>
  </r>
  <r>
    <x v="5470"/>
    <x v="0"/>
    <x v="1"/>
    <x v="29"/>
    <s v="October"/>
    <s v="9, 2009 (Spain)"/>
    <n v="7.2"/>
    <n v="67000"/>
    <x v="1339"/>
    <s v="Alejandro Amenábar"/>
    <x v="1391"/>
    <x v="13"/>
    <n v="70000000"/>
    <n v="39457342"/>
    <x v="1686"/>
    <n v="127"/>
  </r>
  <r>
    <x v="5471"/>
    <x v="0"/>
    <x v="3"/>
    <x v="29"/>
    <s v="April"/>
    <s v="23, 2010 (United States)"/>
    <n v="6.4"/>
    <n v="39000"/>
    <x v="2199"/>
    <s v="Randy T. Dinzler"/>
    <x v="419"/>
    <x v="1"/>
    <n v="10000000"/>
    <n v="7043835"/>
    <x v="1687"/>
    <n v="96"/>
  </r>
  <r>
    <x v="5472"/>
    <x v="0"/>
    <x v="2"/>
    <x v="29"/>
    <s v="January"/>
    <s v="8, 2010 (United States)"/>
    <n v="6.4"/>
    <n v="124000"/>
    <x v="2200"/>
    <s v="Michael Spierig"/>
    <x v="426"/>
    <x v="5"/>
    <n v="20000000"/>
    <n v="51417188"/>
    <x v="1526"/>
    <n v="98"/>
  </r>
  <r>
    <x v="5473"/>
    <x v="8"/>
    <x v="0"/>
    <x v="29"/>
    <s v="February"/>
    <s v="5, 2010 (United States)"/>
    <n v="7.3"/>
    <n v="131000"/>
    <x v="2201"/>
    <s v="Lynn Barber"/>
    <x v="2126"/>
    <x v="0"/>
    <n v="7500000"/>
    <n v="26096852"/>
    <x v="733"/>
    <n v="100"/>
  </r>
  <r>
    <x v="5474"/>
    <x v="0"/>
    <x v="0"/>
    <x v="29"/>
    <s v="February"/>
    <s v="5, 2010 (United States)"/>
    <n v="7.2"/>
    <n v="86000"/>
    <x v="2202"/>
    <s v="Scott Cooper"/>
    <x v="116"/>
    <x v="1"/>
    <n v="7000000"/>
    <n v="47405566"/>
    <x v="1016"/>
    <n v="112"/>
  </r>
  <r>
    <x v="5475"/>
    <x v="1"/>
    <x v="10"/>
    <x v="29"/>
    <s v="July"/>
    <s v="1, 2009 (United States)"/>
    <n v="6.9"/>
    <n v="230000"/>
    <x v="1988"/>
    <s v="Michael Berg"/>
    <x v="1841"/>
    <x v="1"/>
    <n v="90000000"/>
    <n v="886686817"/>
    <x v="1477"/>
    <n v="94"/>
  </r>
  <r>
    <x v="5476"/>
    <x v="0"/>
    <x v="2"/>
    <x v="29"/>
    <s v="April"/>
    <s v="17, 2009 (United States)"/>
    <n v="6.2"/>
    <n v="143000"/>
    <x v="1974"/>
    <s v="Mark Neveldine"/>
    <x v="1542"/>
    <x v="1"/>
    <n v="20000000"/>
    <n v="34572541"/>
    <x v="1526"/>
    <n v="96"/>
  </r>
  <r>
    <x v="5477"/>
    <x v="0"/>
    <x v="2"/>
    <x v="29"/>
    <s v="February"/>
    <s v="13, 2009 (United States)"/>
    <n v="6.5"/>
    <n v="93000"/>
    <x v="1405"/>
    <s v="Eric Warren Singer"/>
    <x v="1427"/>
    <x v="1"/>
    <n v="50000000"/>
    <n v="60253843"/>
    <x v="1"/>
    <n v="118"/>
  </r>
  <r>
    <x v="5478"/>
    <x v="8"/>
    <x v="0"/>
    <x v="29"/>
    <s v="January"/>
    <s v="30, 2009 (United States)"/>
    <n v="6.3"/>
    <n v="78000"/>
    <x v="2203"/>
    <s v="Craig Rosenberg"/>
    <x v="2127"/>
    <x v="1"/>
    <m/>
    <n v="41633384"/>
    <x v="1041"/>
    <n v="87"/>
  </r>
  <r>
    <x v="144"/>
    <x v="0"/>
    <x v="4"/>
    <x v="29"/>
    <s v="January"/>
    <s v="16, 2009 (United States)"/>
    <n v="5.4"/>
    <n v="55000"/>
    <x v="1558"/>
    <s v="Todd Farmer"/>
    <x v="2128"/>
    <x v="1"/>
    <n v="15000000"/>
    <n v="100734718"/>
    <x v="1526"/>
    <n v="101"/>
  </r>
  <r>
    <x v="5479"/>
    <x v="8"/>
    <x v="5"/>
    <x v="29"/>
    <s v="August"/>
    <s v="7, 2009 (United States)"/>
    <n v="7"/>
    <n v="111000"/>
    <x v="1050"/>
    <s v="Nora Ephron"/>
    <x v="1979"/>
    <x v="1"/>
    <n v="40000000"/>
    <n v="129540522"/>
    <x v="1"/>
    <n v="123"/>
  </r>
  <r>
    <x v="5480"/>
    <x v="1"/>
    <x v="3"/>
    <x v="29"/>
    <s v="February"/>
    <s v="13, 2009 (United States)"/>
    <n v="5.9"/>
    <n v="76000"/>
    <x v="1137"/>
    <s v="Tracey Jackson"/>
    <x v="2129"/>
    <x v="1"/>
    <m/>
    <n v="108394089"/>
    <x v="242"/>
    <n v="104"/>
  </r>
  <r>
    <x v="5481"/>
    <x v="1"/>
    <x v="2"/>
    <x v="29"/>
    <s v="March"/>
    <s v="13, 2009 (United States)"/>
    <n v="5.7"/>
    <n v="57000"/>
    <x v="1961"/>
    <s v="Matt Lopez"/>
    <x v="1681"/>
    <x v="1"/>
    <n v="65000000"/>
    <n v="106387141"/>
    <x v="199"/>
    <n v="98"/>
  </r>
  <r>
    <x v="5482"/>
    <x v="8"/>
    <x v="10"/>
    <x v="29"/>
    <s v="September"/>
    <s v="9, 2009 (United States)"/>
    <n v="7.1"/>
    <n v="135000"/>
    <x v="2204"/>
    <s v="Pamela Pettler"/>
    <x v="1098"/>
    <x v="1"/>
    <n v="30000000"/>
    <n v="48428063"/>
    <x v="1346"/>
    <n v="79"/>
  </r>
  <r>
    <x v="5483"/>
    <x v="1"/>
    <x v="5"/>
    <x v="29"/>
    <s v="January"/>
    <s v="8, 2010 (United States)"/>
    <n v="7.3"/>
    <n v="59000"/>
    <x v="2205"/>
    <s v="Julian Fellowes"/>
    <x v="2130"/>
    <x v="0"/>
    <n v="35000000"/>
    <n v="29196409"/>
    <x v="1688"/>
    <n v="105"/>
  </r>
  <r>
    <x v="5484"/>
    <x v="0"/>
    <x v="0"/>
    <x v="29"/>
    <s v="June"/>
    <s v="4, 2010 (United States)"/>
    <n v="5.7"/>
    <n v="95000"/>
    <x v="1324"/>
    <s v="Vincenzo Natali"/>
    <x v="1530"/>
    <x v="4"/>
    <n v="30000000"/>
    <n v="27127620"/>
    <x v="726"/>
    <n v="104"/>
  </r>
  <r>
    <x v="5485"/>
    <x v="0"/>
    <x v="6"/>
    <x v="29"/>
    <s v="March"/>
    <s v="26, 2010 (United States)"/>
    <n v="7.9"/>
    <n v="95000"/>
    <x v="1690"/>
    <s v="Thomas Bidegain"/>
    <x v="2131"/>
    <x v="9"/>
    <n v="13000000"/>
    <n v="17874044"/>
    <x v="805"/>
    <n v="155"/>
  </r>
  <r>
    <x v="5486"/>
    <x v="8"/>
    <x v="0"/>
    <x v="29"/>
    <s v="June"/>
    <s v="26, 2009 (United States)"/>
    <n v="7.4"/>
    <n v="91000"/>
    <x v="1373"/>
    <s v="Jeremy Leven"/>
    <x v="1242"/>
    <x v="1"/>
    <n v="30000000"/>
    <n v="95714875"/>
    <x v="1689"/>
    <n v="109"/>
  </r>
  <r>
    <x v="5487"/>
    <x v="1"/>
    <x v="3"/>
    <x v="29"/>
    <s v="January"/>
    <s v="9, 2009 (United States)"/>
    <n v="5.5"/>
    <n v="102000"/>
    <x v="1841"/>
    <s v="Greg DePaul"/>
    <x v="1743"/>
    <x v="1"/>
    <n v="30000000"/>
    <n v="115375850"/>
    <x v="985"/>
    <n v="89"/>
  </r>
  <r>
    <x v="5488"/>
    <x v="8"/>
    <x v="2"/>
    <x v="29"/>
    <s v="September"/>
    <s v="25, 2009 (United States)"/>
    <n v="6.3"/>
    <n v="171000"/>
    <x v="1331"/>
    <s v="Michael Ferris"/>
    <x v="711"/>
    <x v="1"/>
    <n v="80000000"/>
    <n v="122444772"/>
    <x v="242"/>
    <n v="89"/>
  </r>
  <r>
    <x v="5489"/>
    <x v="4"/>
    <x v="2"/>
    <x v="29"/>
    <s v="March"/>
    <s v="31, 2010 (Denmark)"/>
    <n v="6.1"/>
    <n v="57000"/>
    <x v="1272"/>
    <s v="Nicolas Winding Refn"/>
    <x v="1957"/>
    <x v="27"/>
    <m/>
    <n v="282737"/>
    <x v="733"/>
    <n v="93"/>
  </r>
  <r>
    <x v="5490"/>
    <x v="0"/>
    <x v="3"/>
    <x v="29"/>
    <s v="July"/>
    <s v="31, 2009 (United States)"/>
    <n v="6.3"/>
    <n v="116000"/>
    <x v="1898"/>
    <s v="Judd Apatow"/>
    <x v="1202"/>
    <x v="1"/>
    <n v="75000000"/>
    <n v="71585235"/>
    <x v="5"/>
    <n v="146"/>
  </r>
  <r>
    <x v="5491"/>
    <x v="0"/>
    <x v="4"/>
    <x v="29"/>
    <s v="October"/>
    <s v="23, 2009 (United States)"/>
    <n v="6"/>
    <n v="105000"/>
    <x v="2206"/>
    <s v="Patrick Melton"/>
    <x v="1932"/>
    <x v="4"/>
    <n v="11000000"/>
    <n v="68234154"/>
    <x v="1478"/>
    <n v="90"/>
  </r>
  <r>
    <x v="5492"/>
    <x v="4"/>
    <x v="0"/>
    <x v="29"/>
    <s v="September"/>
    <s v="11, 2009 (United Kingdom)"/>
    <n v="7.3"/>
    <n v="60000"/>
    <x v="2207"/>
    <s v="Andrea Arnold"/>
    <x v="2132"/>
    <x v="16"/>
    <n v="3000000"/>
    <n v="2404300"/>
    <x v="733"/>
    <n v="123"/>
  </r>
  <r>
    <x v="5493"/>
    <x v="8"/>
    <x v="2"/>
    <x v="29"/>
    <s v="February"/>
    <s v="6, 2009 (United States)"/>
    <n v="6.1"/>
    <n v="107000"/>
    <x v="1453"/>
    <s v="David Bourla"/>
    <x v="1874"/>
    <x v="1"/>
    <n v="38000000"/>
    <n v="48858618"/>
    <x v="1080"/>
    <n v="111"/>
  </r>
  <r>
    <x v="5494"/>
    <x v="0"/>
    <x v="0"/>
    <x v="29"/>
    <s v="December"/>
    <s v="16, 2009 (Brazil)"/>
    <n v="5.9"/>
    <n v="37000"/>
    <x v="2208"/>
    <s v="Agnieszka Wojtowicz-Vosloo"/>
    <x v="1209"/>
    <x v="1"/>
    <n v="4500000"/>
    <n v="2425535"/>
    <x v="1690"/>
    <n v="104"/>
  </r>
  <r>
    <x v="5495"/>
    <x v="8"/>
    <x v="0"/>
    <x v="29"/>
    <s v="December"/>
    <s v="25, 2009 (United States)"/>
    <n v="5.8"/>
    <n v="43000"/>
    <x v="1699"/>
    <s v="Michael Tolkin"/>
    <x v="728"/>
    <x v="0"/>
    <n v="80000000"/>
    <n v="54004950"/>
    <x v="1456"/>
    <n v="118"/>
  </r>
  <r>
    <x v="5496"/>
    <x v="8"/>
    <x v="0"/>
    <x v="29"/>
    <s v="April"/>
    <s v="24, 2009 (United States)"/>
    <n v="5"/>
    <n v="31000"/>
    <x v="2209"/>
    <s v="David Loughery"/>
    <x v="1931"/>
    <x v="1"/>
    <n v="20000000"/>
    <n v="73830347"/>
    <x v="1158"/>
    <n v="108"/>
  </r>
  <r>
    <x v="5497"/>
    <x v="1"/>
    <x v="2"/>
    <x v="29"/>
    <s v="January"/>
    <s v="16, 2009 (United States)"/>
    <n v="5.2"/>
    <n v="105000"/>
    <x v="1552"/>
    <s v="Kevin James"/>
    <x v="1952"/>
    <x v="1"/>
    <n v="26000000"/>
    <n v="183348429"/>
    <x v="1"/>
    <n v="91"/>
  </r>
  <r>
    <x v="5498"/>
    <x v="8"/>
    <x v="0"/>
    <x v="29"/>
    <s v="November"/>
    <s v="6, 2009 (United States)"/>
    <n v="5.6"/>
    <n v="90000"/>
    <x v="1622"/>
    <s v="Richard Kelly"/>
    <x v="1242"/>
    <x v="1"/>
    <n v="30000000"/>
    <n v="33334176"/>
    <x v="0"/>
    <n v="115"/>
  </r>
  <r>
    <x v="1797"/>
    <x v="8"/>
    <x v="1"/>
    <x v="29"/>
    <s v="December"/>
    <s v="4, 2009 (United States)"/>
    <n v="7.1"/>
    <n v="60000"/>
    <x v="1420"/>
    <s v="Kirk Jones"/>
    <x v="7"/>
    <x v="1"/>
    <n v="21000000"/>
    <n v="16443609"/>
    <x v="426"/>
    <n v="99"/>
  </r>
  <r>
    <x v="5499"/>
    <x v="0"/>
    <x v="3"/>
    <x v="29"/>
    <s v="July"/>
    <s v="10, 2009 (United States)"/>
    <n v="5.8"/>
    <n v="146000"/>
    <x v="1830"/>
    <s v="Sacha Baron Cohen"/>
    <x v="1925"/>
    <x v="1"/>
    <n v="42000000"/>
    <n v="138805831"/>
    <x v="5"/>
    <n v="81"/>
  </r>
  <r>
    <x v="5500"/>
    <x v="8"/>
    <x v="3"/>
    <x v="29"/>
    <s v="July"/>
    <s v="10, 2009 (United States)"/>
    <n v="5.3"/>
    <n v="34000"/>
    <x v="615"/>
    <s v="Larry Doyle"/>
    <x v="2133"/>
    <x v="1"/>
    <n v="18000000"/>
    <n v="15821907"/>
    <x v="1531"/>
    <n v="102"/>
  </r>
  <r>
    <x v="2031"/>
    <x v="8"/>
    <x v="0"/>
    <x v="29"/>
    <s v="January"/>
    <s v="9, 2009 (United States)"/>
    <n v="4.8"/>
    <n v="50000"/>
    <x v="1846"/>
    <s v="David S. Goyer"/>
    <x v="2134"/>
    <x v="1"/>
    <n v="16000000"/>
    <n v="76514050"/>
    <x v="1435"/>
    <n v="88"/>
  </r>
  <r>
    <x v="5501"/>
    <x v="0"/>
    <x v="0"/>
    <x v="29"/>
    <s v="April"/>
    <s v="30, 2009 (South Korea)"/>
    <n v="7.1"/>
    <n v="44000"/>
    <x v="1714"/>
    <s v="Émile Zola"/>
    <x v="1696"/>
    <x v="11"/>
    <n v="5000000"/>
    <n v="13085023"/>
    <x v="1337"/>
    <n v="134"/>
  </r>
  <r>
    <x v="5502"/>
    <x v="0"/>
    <x v="5"/>
    <x v="29"/>
    <s v="January"/>
    <s v="16, 2009 (United States)"/>
    <n v="6.7"/>
    <n v="42000"/>
    <x v="1341"/>
    <s v="Reggie Rock Bythewood"/>
    <x v="2135"/>
    <x v="1"/>
    <n v="20000000"/>
    <n v="44420167"/>
    <x v="1016"/>
    <n v="122"/>
  </r>
  <r>
    <x v="5503"/>
    <x v="0"/>
    <x v="3"/>
    <x v="29"/>
    <s v="December"/>
    <s v="4, 2009 (United States)"/>
    <n v="5.4"/>
    <n v="8000"/>
    <x v="2210"/>
    <s v="Adrienne Shelly"/>
    <x v="1048"/>
    <x v="1"/>
    <m/>
    <n v="348327"/>
    <x v="1576"/>
    <n v="81"/>
  </r>
  <r>
    <x v="5504"/>
    <x v="8"/>
    <x v="3"/>
    <x v="29"/>
    <s v="September"/>
    <s v="4, 2009 (United States)"/>
    <n v="4.8"/>
    <n v="40000"/>
    <x v="2211"/>
    <s v="Kim Barker"/>
    <x v="1212"/>
    <x v="1"/>
    <n v="15000000"/>
    <n v="40105542"/>
    <x v="985"/>
    <n v="99"/>
  </r>
  <r>
    <x v="5505"/>
    <x v="1"/>
    <x v="3"/>
    <x v="29"/>
    <s v="November"/>
    <s v="25, 2009 (United States)"/>
    <n v="5.3"/>
    <n v="37000"/>
    <x v="1702"/>
    <s v="David Diamond"/>
    <x v="12"/>
    <x v="1"/>
    <n v="35000000"/>
    <n v="96753696"/>
    <x v="199"/>
    <n v="88"/>
  </r>
  <r>
    <x v="5506"/>
    <x v="0"/>
    <x v="5"/>
    <x v="29"/>
    <s v="December"/>
    <s v="25, 2009 (United Kingdom)"/>
    <n v="7.1"/>
    <n v="36000"/>
    <x v="2212"/>
    <s v="Julia Baird"/>
    <x v="2136"/>
    <x v="0"/>
    <m/>
    <n v="6577779"/>
    <x v="1316"/>
    <n v="98"/>
  </r>
  <r>
    <x v="5507"/>
    <x v="0"/>
    <x v="0"/>
    <x v="29"/>
    <s v="July"/>
    <s v="8, 2009 (France)"/>
    <n v="5.5"/>
    <n v="16000"/>
    <x v="780"/>
    <s v="David Levien"/>
    <x v="2137"/>
    <x v="1"/>
    <n v="1700000"/>
    <n v="1060941"/>
    <x v="1691"/>
    <n v="77"/>
  </r>
  <r>
    <x v="5508"/>
    <x v="0"/>
    <x v="2"/>
    <x v="29"/>
    <s v="August"/>
    <s v="27, 2010 (United States)"/>
    <n v="7.2"/>
    <n v="92000"/>
    <x v="2213"/>
    <s v="Jonas Frykberg"/>
    <x v="2138"/>
    <x v="12"/>
    <m/>
    <n v="67153225"/>
    <x v="1677"/>
    <n v="129"/>
  </r>
  <r>
    <x v="5509"/>
    <x v="8"/>
    <x v="3"/>
    <x v="29"/>
    <s v="May"/>
    <s v="1, 2009 (United States)"/>
    <n v="5.8"/>
    <n v="86000"/>
    <x v="1372"/>
    <s v="Jon Lucas"/>
    <x v="1265"/>
    <x v="1"/>
    <n v="37500000"/>
    <n v="102366815"/>
    <x v="1692"/>
    <n v="100"/>
  </r>
  <r>
    <x v="5510"/>
    <x v="8"/>
    <x v="0"/>
    <x v="29"/>
    <s v="March"/>
    <s v="27, 2009 (United States)"/>
    <n v="5.9"/>
    <n v="60000"/>
    <x v="2214"/>
    <s v="Adam Simon"/>
    <x v="1000"/>
    <x v="1"/>
    <n v="10000000"/>
    <n v="77578320"/>
    <x v="1526"/>
    <n v="92"/>
  </r>
  <r>
    <x v="5511"/>
    <x v="0"/>
    <x v="5"/>
    <x v="29"/>
    <s v="January"/>
    <s v="7, 2011 (United States)"/>
    <n v="6.6"/>
    <n v="93000"/>
    <x v="2215"/>
    <s v="John Requa"/>
    <x v="1130"/>
    <x v="9"/>
    <n v="13000000"/>
    <n v="20768906"/>
    <x v="1304"/>
    <n v="98"/>
  </r>
  <r>
    <x v="5512"/>
    <x v="0"/>
    <x v="6"/>
    <x v="29"/>
    <s v="December"/>
    <s v="11, 2009 (United States)"/>
    <n v="6.6"/>
    <n v="75000"/>
    <x v="1982"/>
    <s v="William M. Finkelstein"/>
    <x v="256"/>
    <x v="1"/>
    <n v="25000000"/>
    <n v="10606422"/>
    <x v="1554"/>
    <n v="122"/>
  </r>
  <r>
    <x v="5513"/>
    <x v="0"/>
    <x v="2"/>
    <x v="29"/>
    <s v="January"/>
    <s v="13, 2010 (France)"/>
    <n v="7.4"/>
    <n v="47000"/>
    <x v="2216"/>
    <s v="Michael Jai White"/>
    <x v="1338"/>
    <x v="1"/>
    <n v="2900000"/>
    <n v="296557"/>
    <x v="1183"/>
    <n v="84"/>
  </r>
  <r>
    <x v="5514"/>
    <x v="0"/>
    <x v="2"/>
    <x v="29"/>
    <s v="March"/>
    <s v="5, 2010 (United States)"/>
    <n v="6.7"/>
    <n v="62000"/>
    <x v="1413"/>
    <s v="Michael C. Martin"/>
    <x v="29"/>
    <x v="1"/>
    <n v="17000000"/>
    <n v="45719985"/>
    <x v="1554"/>
    <n v="132"/>
  </r>
  <r>
    <x v="5515"/>
    <x v="4"/>
    <x v="3"/>
    <x v="29"/>
    <s v="September"/>
    <s v="4, 2009 (United States)"/>
    <n v="7.4"/>
    <n v="56000"/>
    <x v="2217"/>
    <s v="Jesse Armstrong"/>
    <x v="2139"/>
    <x v="0"/>
    <m/>
    <n v="7787487"/>
    <x v="733"/>
    <n v="106"/>
  </r>
  <r>
    <x v="5516"/>
    <x v="0"/>
    <x v="0"/>
    <x v="29"/>
    <s v="March"/>
    <s v="5, 2010 (United States)"/>
    <n v="7.8"/>
    <n v="70000"/>
    <x v="1602"/>
    <s v="Michael Haneke"/>
    <x v="2140"/>
    <x v="28"/>
    <n v="18000000"/>
    <n v="19319671"/>
    <x v="1098"/>
    <n v="144"/>
  </r>
  <r>
    <x v="5517"/>
    <x v="0"/>
    <x v="2"/>
    <x v="29"/>
    <s v="December"/>
    <s v="11, 2009 (United States)"/>
    <n v="6.3"/>
    <n v="62000"/>
    <x v="1471"/>
    <s v="Troy Duffy"/>
    <x v="2141"/>
    <x v="1"/>
    <n v="8000000"/>
    <n v="10629321"/>
    <x v="1619"/>
    <n v="118"/>
  </r>
  <r>
    <x v="5518"/>
    <x v="8"/>
    <x v="3"/>
    <x v="29"/>
    <s v="July"/>
    <s v="3, 2009 (United States)"/>
    <n v="7.1"/>
    <n v="72000"/>
    <x v="50"/>
    <s v="Woody Allen"/>
    <x v="1736"/>
    <x v="1"/>
    <n v="15000000"/>
    <n v="36020534"/>
    <x v="1358"/>
    <n v="93"/>
  </r>
  <r>
    <x v="5519"/>
    <x v="2"/>
    <x v="3"/>
    <x v="29"/>
    <s v="April"/>
    <s v="10, 2009 (United States)"/>
    <n v="4.5999999999999996"/>
    <n v="41000"/>
    <x v="946"/>
    <s v="Dan Berendsen"/>
    <x v="2142"/>
    <x v="1"/>
    <n v="30000000"/>
    <n v="155545279"/>
    <x v="1693"/>
    <n v="102"/>
  </r>
  <r>
    <x v="5520"/>
    <x v="7"/>
    <x v="0"/>
    <x v="29"/>
    <s v="June"/>
    <s v="6, 2009 (Iran)"/>
    <n v="8"/>
    <n v="48000"/>
    <x v="2218"/>
    <s v="Asghar Farhadi"/>
    <x v="2143"/>
    <x v="29"/>
    <m/>
    <n v="879422"/>
    <x v="1694"/>
    <n v="119"/>
  </r>
  <r>
    <x v="5521"/>
    <x v="1"/>
    <x v="10"/>
    <x v="29"/>
    <s v="December"/>
    <s v="23, 2009 (United States)"/>
    <n v="4.5"/>
    <n v="45000"/>
    <x v="1208"/>
    <s v="Jon Vitti"/>
    <x v="1783"/>
    <x v="1"/>
    <n v="75000000"/>
    <n v="443140005"/>
    <x v="985"/>
    <n v="88"/>
  </r>
  <r>
    <x v="5522"/>
    <x v="8"/>
    <x v="2"/>
    <x v="29"/>
    <s v="March"/>
    <s v="27, 2009 (United States)"/>
    <n v="5.6"/>
    <n v="28000"/>
    <x v="601"/>
    <s v="Daniel Kunka"/>
    <x v="1947"/>
    <x v="1"/>
    <n v="22000000"/>
    <n v="17280326"/>
    <x v="1531"/>
    <n v="108"/>
  </r>
  <r>
    <x v="5523"/>
    <x v="0"/>
    <x v="3"/>
    <x v="29"/>
    <s v="May"/>
    <s v="6, 2010 (Germany)"/>
    <n v="4.9000000000000004"/>
    <n v="21000"/>
    <x v="205"/>
    <s v="George A. Romero"/>
    <x v="2144"/>
    <x v="1"/>
    <n v="4000000"/>
    <n v="386078"/>
    <x v="1695"/>
    <n v="90"/>
  </r>
  <r>
    <x v="16"/>
    <x v="1"/>
    <x v="3"/>
    <x v="29"/>
    <s v="September"/>
    <s v="25, 2009 (United States)"/>
    <n v="5.0999999999999996"/>
    <n v="16000"/>
    <x v="2219"/>
    <s v="Allison Burnett"/>
    <x v="1287"/>
    <x v="1"/>
    <n v="18000000"/>
    <n v="77211836"/>
    <x v="13"/>
    <n v="107"/>
  </r>
  <r>
    <x v="5524"/>
    <x v="0"/>
    <x v="0"/>
    <x v="29"/>
    <s v="July"/>
    <s v="23, 2010 (United States)"/>
    <n v="7"/>
    <n v="21000"/>
    <x v="2220"/>
    <s v="Barbara Alberti"/>
    <x v="919"/>
    <x v="7"/>
    <m/>
    <n v="12014663"/>
    <x v="1696"/>
    <n v="120"/>
  </r>
  <r>
    <x v="5525"/>
    <x v="0"/>
    <x v="4"/>
    <x v="29"/>
    <s v="April"/>
    <s v="25, 2009 (Brazil)"/>
    <n v="6.4"/>
    <n v="42000"/>
    <x v="2221"/>
    <s v="Ti West"/>
    <x v="2145"/>
    <x v="1"/>
    <n v="900000"/>
    <n v="101215"/>
    <x v="1697"/>
    <n v="95"/>
  </r>
  <r>
    <x v="5526"/>
    <x v="0"/>
    <x v="3"/>
    <x v="29"/>
    <s v="August"/>
    <s v="6, 2010 (United States)"/>
    <n v="6.8"/>
    <n v="37000"/>
    <x v="971"/>
    <s v="George Gallo"/>
    <x v="1268"/>
    <x v="1"/>
    <n v="20000000"/>
    <n v="754301"/>
    <x v="3"/>
    <n v="105"/>
  </r>
  <r>
    <x v="5527"/>
    <x v="1"/>
    <x v="10"/>
    <x v="29"/>
    <s v="October"/>
    <s v="23, 2009 (United States)"/>
    <n v="6.3"/>
    <n v="34000"/>
    <x v="1981"/>
    <s v="Osamu Tezuka"/>
    <x v="1953"/>
    <x v="10"/>
    <n v="65000000"/>
    <n v="39886986"/>
    <x v="1698"/>
    <n v="94"/>
  </r>
  <r>
    <x v="5528"/>
    <x v="8"/>
    <x v="1"/>
    <x v="29"/>
    <s v="September"/>
    <s v="2, 2009 (Indonesia)"/>
    <n v="6"/>
    <n v="45000"/>
    <x v="2222"/>
    <s v="Àlex Pastor"/>
    <x v="2067"/>
    <x v="1"/>
    <m/>
    <n v="5805279"/>
    <x v="1561"/>
    <n v="84"/>
  </r>
  <r>
    <x v="5529"/>
    <x v="8"/>
    <x v="3"/>
    <x v="29"/>
    <s v="June"/>
    <s v="5, 2009 (United States)"/>
    <n v="5.9"/>
    <n v="19000"/>
    <x v="697"/>
    <s v="Mike Reiss"/>
    <x v="1680"/>
    <x v="1"/>
    <n v="17000000"/>
    <n v="20458873"/>
    <x v="1699"/>
    <n v="95"/>
  </r>
  <r>
    <x v="5530"/>
    <x v="1"/>
    <x v="10"/>
    <x v="29"/>
    <s v="July"/>
    <s v="24, 2009 (United States)"/>
    <n v="5.0999999999999996"/>
    <n v="44000"/>
    <x v="2223"/>
    <s v="Cormac Wibberley"/>
    <x v="2001"/>
    <x v="1"/>
    <n v="150000000"/>
    <n v="292817898"/>
    <x v="1209"/>
    <n v="88"/>
  </r>
  <r>
    <x v="5531"/>
    <x v="8"/>
    <x v="3"/>
    <x v="29"/>
    <s v="December"/>
    <s v="18, 2009 (United States)"/>
    <n v="4.9000000000000004"/>
    <n v="39000"/>
    <x v="1715"/>
    <s v="Marc Lawrence"/>
    <x v="1010"/>
    <x v="1"/>
    <n v="58000000"/>
    <n v="85280250"/>
    <x v="1"/>
    <n v="103"/>
  </r>
  <r>
    <x v="5532"/>
    <x v="0"/>
    <x v="1"/>
    <x v="29"/>
    <s v="June"/>
    <s v="26, 2009 (United States)"/>
    <n v="7"/>
    <n v="52000"/>
    <x v="1462"/>
    <s v="Dave Eggers"/>
    <x v="2146"/>
    <x v="1"/>
    <n v="17000000"/>
    <n v="15779455"/>
    <x v="1346"/>
    <n v="98"/>
  </r>
  <r>
    <x v="5533"/>
    <x v="8"/>
    <x v="0"/>
    <x v="29"/>
    <s v="September"/>
    <s v="18, 2009 (United States)"/>
    <n v="5.7"/>
    <n v="32000"/>
    <x v="2224"/>
    <s v="Brandon Camp"/>
    <x v="1360"/>
    <x v="1"/>
    <n v="18000000"/>
    <n v="36088028"/>
    <x v="5"/>
    <n v="109"/>
  </r>
  <r>
    <x v="5534"/>
    <x v="0"/>
    <x v="6"/>
    <x v="29"/>
    <s v="November"/>
    <s v="12, 2010 (United States)"/>
    <n v="7.3"/>
    <n v="69000"/>
    <x v="2213"/>
    <s v="Jonas Frykberg"/>
    <x v="1854"/>
    <x v="12"/>
    <m/>
    <n v="44276335"/>
    <x v="1700"/>
    <n v="147"/>
  </r>
  <r>
    <x v="5535"/>
    <x v="0"/>
    <x v="3"/>
    <x v="29"/>
    <s v="January"/>
    <s v="8, 2010 (United States)"/>
    <n v="6.4"/>
    <n v="73000"/>
    <x v="1576"/>
    <s v="Gustin Nash"/>
    <x v="1976"/>
    <x v="1"/>
    <n v="18000000"/>
    <n v="19651093"/>
    <x v="976"/>
    <n v="90"/>
  </r>
  <r>
    <x v="5536"/>
    <x v="0"/>
    <x v="3"/>
    <x v="29"/>
    <s v="April"/>
    <s v="10, 2009 (United States)"/>
    <n v="5.8"/>
    <n v="61000"/>
    <x v="2019"/>
    <s v="Jody Hill"/>
    <x v="1980"/>
    <x v="1"/>
    <n v="18000000"/>
    <n v="26973554"/>
    <x v="1701"/>
    <n v="86"/>
  </r>
  <r>
    <x v="5537"/>
    <x v="1"/>
    <x v="5"/>
    <x v="29"/>
    <s v="October"/>
    <s v="9, 2009 (United States)"/>
    <n v="6.9"/>
    <n v="26000"/>
    <x v="827"/>
    <s v="Jane Campion"/>
    <x v="1814"/>
    <x v="0"/>
    <n v="8500000"/>
    <n v="14374652"/>
    <x v="1649"/>
    <n v="119"/>
  </r>
  <r>
    <x v="5538"/>
    <x v="0"/>
    <x v="2"/>
    <x v="29"/>
    <s v="May"/>
    <s v="14, 2010 (United States)"/>
    <n v="7.2"/>
    <n v="85000"/>
    <x v="2225"/>
    <s v="Gary Young"/>
    <x v="14"/>
    <x v="0"/>
    <n v="7300000"/>
    <n v="10371451"/>
    <x v="1702"/>
    <n v="103"/>
  </r>
  <r>
    <x v="5539"/>
    <x v="8"/>
    <x v="3"/>
    <x v="29"/>
    <s v="March"/>
    <s v="20, 2009 (United States)"/>
    <n v="6.2"/>
    <n v="49000"/>
    <x v="2047"/>
    <s v="Tony Gilroy"/>
    <x v="939"/>
    <x v="1"/>
    <n v="60000000"/>
    <n v="78176181"/>
    <x v="5"/>
    <n v="125"/>
  </r>
  <r>
    <x v="5540"/>
    <x v="1"/>
    <x v="2"/>
    <x v="29"/>
    <s v="February"/>
    <s v="6, 2009 (United States)"/>
    <n v="5.6"/>
    <n v="43000"/>
    <x v="1677"/>
    <s v="Scott Neustadter"/>
    <x v="144"/>
    <x v="1"/>
    <n v="70000000"/>
    <n v="76025134"/>
    <x v="13"/>
    <n v="92"/>
  </r>
  <r>
    <x v="5541"/>
    <x v="0"/>
    <x v="5"/>
    <x v="29"/>
    <s v="September"/>
    <s v="18, 2009 (United States)"/>
    <n v="6.4"/>
    <n v="64000"/>
    <x v="780"/>
    <s v="Scott Z. Burns"/>
    <x v="1332"/>
    <x v="1"/>
    <n v="22000000"/>
    <n v="41771168"/>
    <x v="0"/>
    <n v="108"/>
  </r>
  <r>
    <x v="5542"/>
    <x v="0"/>
    <x v="3"/>
    <x v="29"/>
    <s v="December"/>
    <s v="30, 2009 (France)"/>
    <n v="6.4"/>
    <n v="6500"/>
    <x v="2226"/>
    <s v="John Hindman"/>
    <x v="548"/>
    <x v="1"/>
    <m/>
    <n v="26676"/>
    <x v="1703"/>
    <n v="95"/>
  </r>
  <r>
    <x v="5543"/>
    <x v="1"/>
    <x v="10"/>
    <x v="29"/>
    <s v="November"/>
    <s v="20, 2009 (United States)"/>
    <n v="6"/>
    <n v="52000"/>
    <x v="2227"/>
    <s v="Joe Stillman"/>
    <x v="1681"/>
    <x v="13"/>
    <n v="70000000"/>
    <n v="105647102"/>
    <x v="244"/>
    <n v="91"/>
  </r>
  <r>
    <x v="5544"/>
    <x v="0"/>
    <x v="6"/>
    <x v="29"/>
    <s v="February"/>
    <s v="26, 2009 (Bahrain)"/>
    <n v="6.7"/>
    <n v="23000"/>
    <x v="1790"/>
    <s v="Wayne Kramer"/>
    <x v="88"/>
    <x v="1"/>
    <n v="19000000"/>
    <n v="3676533"/>
    <x v="1456"/>
    <n v="113"/>
  </r>
  <r>
    <x v="5545"/>
    <x v="8"/>
    <x v="3"/>
    <x v="29"/>
    <s v="February"/>
    <s v="20, 2009 (United States)"/>
    <n v="4.5"/>
    <n v="12000"/>
    <x v="1993"/>
    <s v="Tyler Perry"/>
    <x v="1946"/>
    <x v="1"/>
    <m/>
    <n v="90508336"/>
    <x v="1660"/>
    <n v="103"/>
  </r>
  <r>
    <x v="5546"/>
    <x v="1"/>
    <x v="10"/>
    <x v="29"/>
    <s v="November"/>
    <s v="6, 2009 (United States)"/>
    <n v="6.8"/>
    <n v="106000"/>
    <x v="361"/>
    <s v="Charles Dickens"/>
    <x v="1130"/>
    <x v="1"/>
    <n v="200000000"/>
    <n v="325286646"/>
    <x v="199"/>
    <n v="96"/>
  </r>
  <r>
    <x v="5547"/>
    <x v="0"/>
    <x v="1"/>
    <x v="29"/>
    <s v="April"/>
    <s v="17, 2009 (United States)"/>
    <n v="7.6"/>
    <n v="32000"/>
    <x v="2228"/>
    <s v="Cary Joji Fukunaga"/>
    <x v="2147"/>
    <x v="14"/>
    <m/>
    <n v="5102705"/>
    <x v="1704"/>
    <n v="96"/>
  </r>
  <r>
    <x v="5548"/>
    <x v="8"/>
    <x v="3"/>
    <x v="29"/>
    <s v="April"/>
    <s v="30, 2010 (United States)"/>
    <n v="7.4"/>
    <n v="31000"/>
    <x v="2229"/>
    <s v="Raymond De Felitta"/>
    <x v="1027"/>
    <x v="1"/>
    <n v="6000000"/>
    <n v="7878856"/>
    <x v="1705"/>
    <n v="104"/>
  </r>
  <r>
    <x v="5549"/>
    <x v="8"/>
    <x v="5"/>
    <x v="29"/>
    <s v="November"/>
    <s v="6, 2009 (United States)"/>
    <n v="6.7"/>
    <n v="39000"/>
    <x v="1820"/>
    <s v="Edmonde Charles-Roux"/>
    <x v="1613"/>
    <x v="9"/>
    <n v="23000000"/>
    <n v="50812934"/>
    <x v="1706"/>
    <n v="105"/>
  </r>
  <r>
    <x v="5550"/>
    <x v="4"/>
    <x v="3"/>
    <x v="29"/>
    <s v="January"/>
    <s v="9, 2009 (Norway)"/>
    <n v="6.3"/>
    <n v="65000"/>
    <x v="2230"/>
    <s v="Tommy Wirkola"/>
    <x v="2148"/>
    <x v="40"/>
    <n v="800000"/>
    <n v="2166797"/>
    <x v="1707"/>
    <n v="91"/>
  </r>
  <r>
    <x v="5551"/>
    <x v="1"/>
    <x v="10"/>
    <x v="29"/>
    <s v="August"/>
    <s v="1, 2009 (Japan)"/>
    <n v="7.5"/>
    <n v="27000"/>
    <x v="2231"/>
    <s v="Mamoru Hosoda"/>
    <x v="2149"/>
    <x v="20"/>
    <m/>
    <n v="18434328"/>
    <x v="1248"/>
    <n v="114"/>
  </r>
  <r>
    <x v="5552"/>
    <x v="0"/>
    <x v="0"/>
    <x v="29"/>
    <s v="December"/>
    <s v="4, 2009 (United States)"/>
    <n v="7.1"/>
    <n v="34000"/>
    <x v="2232"/>
    <s v="Alessandro Camon"/>
    <x v="2150"/>
    <x v="1"/>
    <n v="6500000"/>
    <n v="1595417"/>
    <x v="1708"/>
    <n v="113"/>
  </r>
  <r>
    <x v="5553"/>
    <x v="0"/>
    <x v="2"/>
    <x v="29"/>
    <s v="November"/>
    <s v="6, 2009 (Finland)"/>
    <n v="4.5"/>
    <n v="13000"/>
    <x v="2233"/>
    <s v="Rick Jacobson"/>
    <x v="2151"/>
    <x v="1"/>
    <m/>
    <n v="439587"/>
    <x v="1709"/>
    <n v="109"/>
  </r>
  <r>
    <x v="5554"/>
    <x v="8"/>
    <x v="5"/>
    <x v="29"/>
    <s v="April"/>
    <s v="24, 2009 (United States)"/>
    <n v="6.7"/>
    <n v="52000"/>
    <x v="1899"/>
    <s v="Susannah Grant"/>
    <x v="1372"/>
    <x v="0"/>
    <n v="60000000"/>
    <n v="38332994"/>
    <x v="1041"/>
    <n v="117"/>
  </r>
  <r>
    <x v="5555"/>
    <x v="0"/>
    <x v="3"/>
    <x v="29"/>
    <s v="September"/>
    <s v="24, 2010 (Ireland)"/>
    <n v="6.9"/>
    <n v="38000"/>
    <x v="948"/>
    <s v="Bobcat Goldthwait"/>
    <x v="12"/>
    <x v="1"/>
    <m/>
    <n v="221805"/>
    <x v="1691"/>
    <n v="99"/>
  </r>
  <r>
    <x v="5556"/>
    <x v="0"/>
    <x v="2"/>
    <x v="29"/>
    <s v="September"/>
    <s v="11, 2009 (United States)"/>
    <n v="5.5"/>
    <n v="38000"/>
    <x v="1065"/>
    <s v="Jon Hoeber"/>
    <x v="1733"/>
    <x v="1"/>
    <n v="35000000"/>
    <n v="17976667"/>
    <x v="0"/>
    <n v="101"/>
  </r>
  <r>
    <x v="5557"/>
    <x v="8"/>
    <x v="6"/>
    <x v="29"/>
    <s v="July"/>
    <s v="10, 2009 (Spain)"/>
    <n v="5.9"/>
    <n v="12000"/>
    <x v="134"/>
    <s v="Peter Hyams"/>
    <x v="1929"/>
    <x v="1"/>
    <n v="25000000"/>
    <n v="4515258"/>
    <x v="1710"/>
    <n v="106"/>
  </r>
  <r>
    <x v="5558"/>
    <x v="0"/>
    <x v="3"/>
    <x v="29"/>
    <s v="May"/>
    <s v="1, 2014 (South Korea)"/>
    <n v="6.6"/>
    <n v="19000"/>
    <x v="2234"/>
    <s v="Michele Mulroney"/>
    <x v="548"/>
    <x v="1"/>
    <m/>
    <n v="13514"/>
    <x v="1596"/>
    <n v="110"/>
  </r>
  <r>
    <x v="5559"/>
    <x v="4"/>
    <x v="10"/>
    <x v="29"/>
    <s v="June"/>
    <s v="22, 2016 (United States)"/>
    <n v="7.6"/>
    <n v="33000"/>
    <x v="2235"/>
    <s v="Tomm Moore"/>
    <x v="2152"/>
    <x v="26"/>
    <n v="8000000"/>
    <n v="1803412"/>
    <x v="1396"/>
    <n v="75"/>
  </r>
  <r>
    <x v="5560"/>
    <x v="0"/>
    <x v="6"/>
    <x v="29"/>
    <s v="April"/>
    <s v="30, 2010 (United Kingdom)"/>
    <n v="6.7"/>
    <n v="26000"/>
    <x v="2236"/>
    <s v="J Blakeson"/>
    <x v="2153"/>
    <x v="0"/>
    <n v="800000"/>
    <n v="896919"/>
    <x v="1711"/>
    <n v="100"/>
  </r>
  <r>
    <x v="5561"/>
    <x v="0"/>
    <x v="3"/>
    <x v="29"/>
    <s v="August"/>
    <s v="14, 2009 (United States)"/>
    <n v="5.8"/>
    <n v="21000"/>
    <x v="2237"/>
    <s v="Andy Stock"/>
    <x v="1152"/>
    <x v="1"/>
    <n v="10000000"/>
    <n v="15300885"/>
    <x v="1561"/>
    <n v="89"/>
  </r>
  <r>
    <x v="5562"/>
    <x v="0"/>
    <x v="3"/>
    <x v="29"/>
    <s v="March"/>
    <s v="13, 2009 (United States)"/>
    <n v="5"/>
    <n v="21000"/>
    <x v="2238"/>
    <s v="Zach Cregger"/>
    <x v="2154"/>
    <x v="1"/>
    <n v="6000000"/>
    <n v="4591629"/>
    <x v="1531"/>
    <n v="90"/>
  </r>
  <r>
    <x v="5563"/>
    <x v="8"/>
    <x v="2"/>
    <x v="29"/>
    <s v="October"/>
    <s v="23, 2009 (United States)"/>
    <n v="5.8"/>
    <n v="44000"/>
    <x v="1461"/>
    <s v="Paul Weitz"/>
    <x v="2155"/>
    <x v="1"/>
    <n v="40000000"/>
    <n v="39291383"/>
    <x v="5"/>
    <n v="109"/>
  </r>
  <r>
    <x v="5564"/>
    <x v="1"/>
    <x v="1"/>
    <x v="29"/>
    <s v="July"/>
    <s v="31, 2009 (United States)"/>
    <n v="5.4"/>
    <n v="21000"/>
    <x v="1488"/>
    <s v="Mark Burton"/>
    <x v="2156"/>
    <x v="1"/>
    <n v="45000000"/>
    <n v="57881056"/>
    <x v="21"/>
    <n v="86"/>
  </r>
  <r>
    <x v="5565"/>
    <x v="8"/>
    <x v="2"/>
    <x v="29"/>
    <s v="February"/>
    <s v="27, 2009 (United States)"/>
    <n v="3.7"/>
    <n v="23000"/>
    <x v="1563"/>
    <s v="Justin Marks"/>
    <x v="2157"/>
    <x v="4"/>
    <n v="18000000"/>
    <n v="12764201"/>
    <x v="1712"/>
    <n v="96"/>
  </r>
  <r>
    <x v="5566"/>
    <x v="4"/>
    <x v="0"/>
    <x v="29"/>
    <s v="August"/>
    <s v="27, 2010 (United States)"/>
    <n v="6.1"/>
    <n v="1500"/>
    <x v="2239"/>
    <s v="Michel Franco"/>
    <x v="2158"/>
    <x v="14"/>
    <m/>
    <n v="2372"/>
    <x v="1713"/>
    <n v="90"/>
  </r>
  <r>
    <x v="5567"/>
    <x v="0"/>
    <x v="0"/>
    <x v="29"/>
    <s v="January"/>
    <s v="15, 2010 (United States)"/>
    <n v="7.2"/>
    <n v="39000"/>
    <x v="553"/>
    <s v="Pedro Almodóvar"/>
    <x v="1019"/>
    <x v="13"/>
    <n v="18000000"/>
    <n v="37472736"/>
    <x v="1714"/>
    <n v="127"/>
  </r>
  <r>
    <x v="5568"/>
    <x v="8"/>
    <x v="2"/>
    <x v="29"/>
    <s v="April"/>
    <s v="24, 2009 (United States)"/>
    <n v="5.6"/>
    <n v="32000"/>
    <x v="2024"/>
    <s v="Robert Munic"/>
    <x v="1924"/>
    <x v="1"/>
    <m/>
    <n v="32482728"/>
    <x v="1435"/>
    <n v="105"/>
  </r>
  <r>
    <x v="5569"/>
    <x v="0"/>
    <x v="5"/>
    <x v="29"/>
    <s v="March"/>
    <s v="27, 2009 (United Kingdom)"/>
    <n v="7.5"/>
    <n v="42000"/>
    <x v="2240"/>
    <s v="Peter Morgan"/>
    <x v="1320"/>
    <x v="0"/>
    <n v="10000000"/>
    <n v="4091378"/>
    <x v="1"/>
    <n v="98"/>
  </r>
  <r>
    <x v="5570"/>
    <x v="8"/>
    <x v="1"/>
    <x v="29"/>
    <s v="May"/>
    <s v="27, 2010 (Germany)"/>
    <n v="6.2"/>
    <n v="11000"/>
    <x v="1840"/>
    <s v="Jared Hess"/>
    <x v="2159"/>
    <x v="1"/>
    <n v="10000000"/>
    <n v="118492"/>
    <x v="1715"/>
    <n v="90"/>
  </r>
  <r>
    <x v="5571"/>
    <x v="0"/>
    <x v="3"/>
    <x v="29"/>
    <s v="July"/>
    <s v="17, 2009 (United States)"/>
    <n v="6.2"/>
    <n v="11000"/>
    <x v="387"/>
    <s v="Christopher Hampton"/>
    <x v="168"/>
    <x v="0"/>
    <n v="23000000"/>
    <n v="9368242"/>
    <x v="1716"/>
    <n v="86"/>
  </r>
  <r>
    <x v="5572"/>
    <x v="0"/>
    <x v="0"/>
    <x v="29"/>
    <s v="January"/>
    <s v="15, 2015 (Sweden)"/>
    <n v="5.8"/>
    <n v="3500"/>
    <x v="2241"/>
    <s v="Tatiana von Fürstenberg"/>
    <x v="2160"/>
    <x v="1"/>
    <n v="3000000"/>
    <n v="5073"/>
    <x v="1717"/>
    <n v="96"/>
  </r>
  <r>
    <x v="5573"/>
    <x v="0"/>
    <x v="0"/>
    <x v="29"/>
    <s v="March"/>
    <s v="18, 2011 (United States)"/>
    <n v="6.7"/>
    <n v="19000"/>
    <x v="2242"/>
    <s v="Ben Court"/>
    <x v="2161"/>
    <x v="0"/>
    <m/>
    <n v="101860"/>
    <x v="1718"/>
    <n v="104"/>
  </r>
  <r>
    <x v="5574"/>
    <x v="0"/>
    <x v="4"/>
    <x v="29"/>
    <s v="October"/>
    <s v="2, 2009 (Spain)"/>
    <n v="6.5"/>
    <n v="70000"/>
    <x v="1749"/>
    <s v="Jaume Balagueró"/>
    <x v="2162"/>
    <x v="13"/>
    <n v="5600000"/>
    <n v="18853164"/>
    <x v="1719"/>
    <n v="85"/>
  </r>
  <r>
    <x v="5575"/>
    <x v="8"/>
    <x v="2"/>
    <x v="30"/>
    <s v="July"/>
    <s v="16, 2010 (United States)"/>
    <n v="8.8000000000000007"/>
    <n v="2100000"/>
    <x v="1407"/>
    <s v="Christopher Nolan"/>
    <x v="1201"/>
    <x v="1"/>
    <n v="160000000"/>
    <n v="836836967"/>
    <x v="0"/>
    <n v="148"/>
  </r>
  <r>
    <x v="5576"/>
    <x v="8"/>
    <x v="2"/>
    <x v="30"/>
    <s v="May"/>
    <s v="7, 2010 (United States)"/>
    <n v="7"/>
    <n v="746000"/>
    <x v="1676"/>
    <s v="Justin Theroux"/>
    <x v="778"/>
    <x v="1"/>
    <n v="200000000"/>
    <n v="623933331"/>
    <x v="3"/>
    <n v="124"/>
  </r>
  <r>
    <x v="5577"/>
    <x v="0"/>
    <x v="16"/>
    <x v="30"/>
    <s v="February"/>
    <s v="19, 2010 (United States)"/>
    <n v="8.1999999999999993"/>
    <n v="1200000"/>
    <x v="7"/>
    <s v="Laeta Kalogridis"/>
    <x v="1201"/>
    <x v="1"/>
    <n v="80000000"/>
    <n v="294805697"/>
    <x v="3"/>
    <n v="138"/>
  </r>
  <r>
    <x v="5578"/>
    <x v="8"/>
    <x v="2"/>
    <x v="30"/>
    <s v="August"/>
    <s v="13, 2010 (United States)"/>
    <n v="7.5"/>
    <n v="394000"/>
    <x v="1836"/>
    <s v="Michael Bacall"/>
    <x v="1976"/>
    <x v="1"/>
    <n v="60000000"/>
    <n v="48917974"/>
    <x v="5"/>
    <n v="112"/>
  </r>
  <r>
    <x v="5579"/>
    <x v="8"/>
    <x v="3"/>
    <x v="30"/>
    <s v="June"/>
    <s v="25, 2010 (United States)"/>
    <n v="5.9"/>
    <n v="233000"/>
    <x v="863"/>
    <s v="Adam Sandler"/>
    <x v="1202"/>
    <x v="1"/>
    <n v="80000000"/>
    <n v="271457301"/>
    <x v="1"/>
    <n v="102"/>
  </r>
  <r>
    <x v="5580"/>
    <x v="0"/>
    <x v="3"/>
    <x v="30"/>
    <s v="March"/>
    <s v="12, 2010 (United States)"/>
    <n v="6.4"/>
    <n v="130000"/>
    <x v="2243"/>
    <s v="Sean Anders"/>
    <x v="2163"/>
    <x v="1"/>
    <n v="20000000"/>
    <n v="49779728"/>
    <x v="1041"/>
    <n v="104"/>
  </r>
  <r>
    <x v="5581"/>
    <x v="0"/>
    <x v="2"/>
    <x v="30"/>
    <s v="April"/>
    <s v="16, 2010 (United States)"/>
    <n v="7.6"/>
    <n v="535000"/>
    <x v="1839"/>
    <s v="Jane Goldman"/>
    <x v="2136"/>
    <x v="0"/>
    <n v="30000000"/>
    <n v="96188903"/>
    <x v="1702"/>
    <n v="117"/>
  </r>
  <r>
    <x v="5582"/>
    <x v="0"/>
    <x v="0"/>
    <x v="30"/>
    <s v="December"/>
    <s v="17, 2010 (United States)"/>
    <n v="8"/>
    <n v="716000"/>
    <x v="1399"/>
    <s v="Mark Heyman"/>
    <x v="1556"/>
    <x v="1"/>
    <n v="13000000"/>
    <n v="329398046"/>
    <x v="1016"/>
    <n v="108"/>
  </r>
  <r>
    <x v="5583"/>
    <x v="0"/>
    <x v="6"/>
    <x v="30"/>
    <s v="September"/>
    <s v="17, 2010 (United States)"/>
    <n v="7.5"/>
    <n v="363000"/>
    <x v="2030"/>
    <s v="Peter Craig"/>
    <x v="1342"/>
    <x v="1"/>
    <n v="37000000"/>
    <n v="154026136"/>
    <x v="0"/>
    <n v="125"/>
  </r>
  <r>
    <x v="5584"/>
    <x v="8"/>
    <x v="1"/>
    <x v="30"/>
    <s v="November"/>
    <s v="19, 2010 (United States)"/>
    <n v="7.7"/>
    <n v="495000"/>
    <x v="2031"/>
    <s v="Steve Kloves"/>
    <x v="1607"/>
    <x v="0"/>
    <m/>
    <n v="977043483"/>
    <x v="0"/>
    <n v="146"/>
  </r>
  <r>
    <x v="5585"/>
    <x v="1"/>
    <x v="3"/>
    <x v="30"/>
    <s v="September"/>
    <s v="10, 2010 (United States)"/>
    <n v="7.7"/>
    <n v="85000"/>
    <x v="363"/>
    <s v="Rob Reiner"/>
    <x v="2164"/>
    <x v="1"/>
    <n v="14000000"/>
    <n v="4324817"/>
    <x v="572"/>
    <n v="90"/>
  </r>
  <r>
    <x v="5586"/>
    <x v="8"/>
    <x v="5"/>
    <x v="30"/>
    <s v="October"/>
    <s v="1, 2010 (United States)"/>
    <n v="7.7"/>
    <n v="645000"/>
    <x v="985"/>
    <s v="Aaron Sorkin"/>
    <x v="2105"/>
    <x v="1"/>
    <n v="40000000"/>
    <n v="224920375"/>
    <x v="1"/>
    <n v="120"/>
  </r>
  <r>
    <x v="5587"/>
    <x v="8"/>
    <x v="2"/>
    <x v="30"/>
    <s v="May"/>
    <s v="14, 2010 (United States)"/>
    <n v="6.6"/>
    <n v="257000"/>
    <x v="192"/>
    <s v="Brian Helgeland"/>
    <x v="1024"/>
    <x v="1"/>
    <n v="200000000"/>
    <n v="321669741"/>
    <x v="5"/>
    <n v="140"/>
  </r>
  <r>
    <x v="5588"/>
    <x v="0"/>
    <x v="1"/>
    <x v="30"/>
    <s v="December"/>
    <s v="3, 2010 (United Kingdom)"/>
    <n v="6.4"/>
    <n v="89000"/>
    <x v="2244"/>
    <s v="Gareth Edwards"/>
    <x v="2165"/>
    <x v="0"/>
    <n v="500000"/>
    <n v="5060438"/>
    <x v="1720"/>
    <n v="94"/>
  </r>
  <r>
    <x v="5589"/>
    <x v="8"/>
    <x v="4"/>
    <x v="30"/>
    <s v="April"/>
    <s v="1, 2011 (United States)"/>
    <n v="6.8"/>
    <n v="287000"/>
    <x v="1834"/>
    <s v="Leigh Whannell"/>
    <x v="1866"/>
    <x v="1"/>
    <n v="1500000"/>
    <n v="99557032"/>
    <x v="1721"/>
    <n v="103"/>
  </r>
  <r>
    <x v="5590"/>
    <x v="1"/>
    <x v="10"/>
    <x v="30"/>
    <s v="November"/>
    <s v="24, 2010 (United States)"/>
    <n v="7.7"/>
    <n v="417000"/>
    <x v="2245"/>
    <s v="Dan Fogelman"/>
    <x v="1679"/>
    <x v="1"/>
    <n v="260000000"/>
    <n v="592462816"/>
    <x v="76"/>
    <n v="100"/>
  </r>
  <r>
    <x v="5591"/>
    <x v="8"/>
    <x v="2"/>
    <x v="30"/>
    <s v="October"/>
    <s v="15, 2010 (United States)"/>
    <n v="7"/>
    <n v="295000"/>
    <x v="1914"/>
    <s v="Jon Hoeber"/>
    <x v="711"/>
    <x v="1"/>
    <n v="58000000"/>
    <n v="199006387"/>
    <x v="1080"/>
    <n v="111"/>
  </r>
  <r>
    <x v="5592"/>
    <x v="0"/>
    <x v="4"/>
    <x v="30"/>
    <s v="January"/>
    <s v="20, 2011 (Argentina)"/>
    <n v="6.3"/>
    <n v="79000"/>
    <x v="2246"/>
    <s v="Adam Rockoff"/>
    <x v="2166"/>
    <x v="1"/>
    <n v="2000000"/>
    <n v="1278650"/>
    <x v="438"/>
    <n v="108"/>
  </r>
  <r>
    <x v="5593"/>
    <x v="1"/>
    <x v="2"/>
    <x v="30"/>
    <s v="July"/>
    <s v="1, 2010 (United States)"/>
    <n v="4"/>
    <n v="156000"/>
    <x v="1437"/>
    <s v="M. Night Shyamalan"/>
    <x v="2167"/>
    <x v="1"/>
    <n v="150000000"/>
    <n v="319713881"/>
    <x v="3"/>
    <n v="103"/>
  </r>
  <r>
    <x v="5594"/>
    <x v="1"/>
    <x v="10"/>
    <x v="30"/>
    <s v="March"/>
    <s v="26, 2010 (United States)"/>
    <n v="8.1"/>
    <n v="685000"/>
    <x v="1698"/>
    <s v="William Davies"/>
    <x v="2163"/>
    <x v="1"/>
    <n v="165000000"/>
    <n v="494879471"/>
    <x v="1088"/>
    <n v="98"/>
  </r>
  <r>
    <x v="5595"/>
    <x v="0"/>
    <x v="6"/>
    <x v="30"/>
    <s v="September"/>
    <s v="1, 2010 (United States)"/>
    <n v="6.3"/>
    <n v="94000"/>
    <x v="2060"/>
    <s v="Rowan Joffe"/>
    <x v="1347"/>
    <x v="1"/>
    <n v="20000000"/>
    <n v="67876281"/>
    <x v="1346"/>
    <n v="105"/>
  </r>
  <r>
    <x v="5596"/>
    <x v="0"/>
    <x v="0"/>
    <x v="30"/>
    <s v="January"/>
    <s v="12, 2011 (France)"/>
    <n v="8.3000000000000007"/>
    <n v="158000"/>
    <x v="1603"/>
    <s v="Denis Villeneuve"/>
    <x v="2168"/>
    <x v="4"/>
    <n v="6800000"/>
    <n v="7099598"/>
    <x v="1722"/>
    <n v="131"/>
  </r>
  <r>
    <x v="5597"/>
    <x v="0"/>
    <x v="3"/>
    <x v="30"/>
    <s v="May"/>
    <s v="27, 2010 (United States)"/>
    <n v="4.5"/>
    <n v="76000"/>
    <x v="2106"/>
    <s v="Michael Patrick King"/>
    <x v="1257"/>
    <x v="1"/>
    <n v="100000000"/>
    <n v="290745055"/>
    <x v="234"/>
    <n v="146"/>
  </r>
  <r>
    <x v="5598"/>
    <x v="8"/>
    <x v="0"/>
    <x v="30"/>
    <s v="November"/>
    <s v="24, 2010 (United States)"/>
    <n v="6.4"/>
    <n v="81000"/>
    <x v="2247"/>
    <s v="Steve Antin"/>
    <x v="208"/>
    <x v="1"/>
    <n v="55000000"/>
    <n v="89520336"/>
    <x v="1158"/>
    <n v="119"/>
  </r>
  <r>
    <x v="5599"/>
    <x v="1"/>
    <x v="1"/>
    <x v="30"/>
    <s v="March"/>
    <s v="5, 2010 (United States)"/>
    <n v="6.4"/>
    <n v="392000"/>
    <x v="451"/>
    <s v="Linda Woolverton"/>
    <x v="2169"/>
    <x v="1"/>
    <n v="200000000"/>
    <n v="1025468216"/>
    <x v="199"/>
    <n v="108"/>
  </r>
  <r>
    <x v="5600"/>
    <x v="1"/>
    <x v="10"/>
    <x v="30"/>
    <s v="July"/>
    <s v="9, 2010 (United States)"/>
    <n v="7.6"/>
    <n v="512000"/>
    <x v="2248"/>
    <s v="Cinco Paul"/>
    <x v="1858"/>
    <x v="1"/>
    <n v="69000000"/>
    <n v="543113985"/>
    <x v="5"/>
    <n v="95"/>
  </r>
  <r>
    <x v="5601"/>
    <x v="0"/>
    <x v="3"/>
    <x v="30"/>
    <s v="November"/>
    <s v="24, 2010 (United States)"/>
    <n v="6.7"/>
    <n v="186000"/>
    <x v="537"/>
    <s v="Charles Randolph"/>
    <x v="1485"/>
    <x v="1"/>
    <n v="30000000"/>
    <n v="102820008"/>
    <x v="985"/>
    <n v="112"/>
  </r>
  <r>
    <x v="5602"/>
    <x v="8"/>
    <x v="0"/>
    <x v="30"/>
    <s v="December"/>
    <s v="22, 2010 (United States)"/>
    <n v="7.6"/>
    <n v="319000"/>
    <x v="1851"/>
    <s v="Joel Coen"/>
    <x v="116"/>
    <x v="1"/>
    <n v="38000000"/>
    <n v="252276927"/>
    <x v="3"/>
    <n v="110"/>
  </r>
  <r>
    <x v="5603"/>
    <x v="8"/>
    <x v="2"/>
    <x v="30"/>
    <s v="December"/>
    <s v="10, 2010 (United States)"/>
    <n v="6"/>
    <n v="230000"/>
    <x v="1965"/>
    <s v="Florian Henckel von Donnersmarck"/>
    <x v="867"/>
    <x v="1"/>
    <n v="100000000"/>
    <n v="278780441"/>
    <x v="1688"/>
    <n v="103"/>
  </r>
  <r>
    <x v="5604"/>
    <x v="8"/>
    <x v="2"/>
    <x v="30"/>
    <s v="June"/>
    <s v="30, 2010 (United States)"/>
    <n v="5"/>
    <n v="233000"/>
    <x v="1909"/>
    <s v="Melissa Rosenberg"/>
    <x v="1848"/>
    <x v="1"/>
    <n v="68000000"/>
    <n v="698491347"/>
    <x v="1080"/>
    <n v="124"/>
  </r>
  <r>
    <x v="5605"/>
    <x v="1"/>
    <x v="1"/>
    <x v="30"/>
    <s v="February"/>
    <s v="12, 2010 (United States)"/>
    <n v="5.9"/>
    <n v="180000"/>
    <x v="615"/>
    <s v="Craig Titley"/>
    <x v="1974"/>
    <x v="0"/>
    <n v="95000000"/>
    <n v="226497209"/>
    <x v="985"/>
    <n v="118"/>
  </r>
  <r>
    <x v="99"/>
    <x v="8"/>
    <x v="2"/>
    <x v="30"/>
    <s v="April"/>
    <s v="2, 2010 (United States)"/>
    <n v="5.8"/>
    <n v="274000"/>
    <x v="1701"/>
    <s v="Travis Beacham"/>
    <x v="2100"/>
    <x v="1"/>
    <n v="125000000"/>
    <n v="493214993"/>
    <x v="0"/>
    <n v="106"/>
  </r>
  <r>
    <x v="5606"/>
    <x v="0"/>
    <x v="2"/>
    <x v="30"/>
    <s v="January"/>
    <s v="15, 2010 (United States)"/>
    <n v="6.9"/>
    <n v="300000"/>
    <x v="1062"/>
    <s v="Gary Whitta"/>
    <x v="657"/>
    <x v="1"/>
    <n v="80000000"/>
    <n v="157107755"/>
    <x v="1189"/>
    <n v="118"/>
  </r>
  <r>
    <x v="5607"/>
    <x v="0"/>
    <x v="0"/>
    <x v="30"/>
    <s v="January"/>
    <s v="28, 2011 (United States)"/>
    <n v="7.3"/>
    <n v="188000"/>
    <x v="2249"/>
    <s v="Derek Cianfrance"/>
    <x v="1646"/>
    <x v="1"/>
    <n v="1000000"/>
    <n v="15440333"/>
    <x v="1723"/>
    <n v="112"/>
  </r>
  <r>
    <x v="5608"/>
    <x v="8"/>
    <x v="2"/>
    <x v="30"/>
    <s v="June"/>
    <s v="23, 2010 (United States)"/>
    <n v="6.3"/>
    <n v="184000"/>
    <x v="1231"/>
    <s v="Patrick O'Neill"/>
    <x v="243"/>
    <x v="1"/>
    <n v="117000000"/>
    <n v="261989769"/>
    <x v="21"/>
    <n v="109"/>
  </r>
  <r>
    <x v="5609"/>
    <x v="0"/>
    <x v="3"/>
    <x v="30"/>
    <s v="August"/>
    <s v="20, 2010 (United States)"/>
    <n v="5.4"/>
    <n v="87000"/>
    <x v="1778"/>
    <s v="Pete Goldfinger"/>
    <x v="618"/>
    <x v="1"/>
    <n v="24000000"/>
    <n v="83188165"/>
    <x v="976"/>
    <n v="88"/>
  </r>
  <r>
    <x v="5610"/>
    <x v="0"/>
    <x v="5"/>
    <x v="30"/>
    <s v="January"/>
    <s v="28, 2011 (United States)"/>
    <n v="7.5"/>
    <n v="356000"/>
    <x v="1142"/>
    <s v="Danny Boyle"/>
    <x v="1732"/>
    <x v="1"/>
    <n v="18000000"/>
    <n v="60738797"/>
    <x v="1016"/>
    <n v="94"/>
  </r>
  <r>
    <x v="5611"/>
    <x v="0"/>
    <x v="2"/>
    <x v="30"/>
    <s v="August"/>
    <s v="13, 2010 (United States)"/>
    <n v="6.5"/>
    <n v="331000"/>
    <x v="203"/>
    <s v="Dave Callaham"/>
    <x v="133"/>
    <x v="1"/>
    <n v="80000000"/>
    <n v="274470394"/>
    <x v="1554"/>
    <n v="103"/>
  </r>
  <r>
    <x v="5612"/>
    <x v="8"/>
    <x v="2"/>
    <x v="30"/>
    <s v="August"/>
    <s v="6, 2010 (United States)"/>
    <n v="6.6"/>
    <n v="249000"/>
    <x v="1845"/>
    <s v="Adam McKay"/>
    <x v="1745"/>
    <x v="1"/>
    <n v="100000000"/>
    <n v="170458922"/>
    <x v="1"/>
    <n v="107"/>
  </r>
  <r>
    <x v="5613"/>
    <x v="1"/>
    <x v="2"/>
    <x v="30"/>
    <s v="December"/>
    <s v="17, 2010 (United States)"/>
    <n v="6.8"/>
    <n v="319000"/>
    <x v="2250"/>
    <s v="Edward Kitsis"/>
    <x v="116"/>
    <x v="1"/>
    <n v="170000000"/>
    <n v="400063852"/>
    <x v="199"/>
    <n v="125"/>
  </r>
  <r>
    <x v="5614"/>
    <x v="8"/>
    <x v="3"/>
    <x v="30"/>
    <s v="October"/>
    <s v="8, 2010 (United States)"/>
    <n v="6.5"/>
    <n v="126000"/>
    <x v="1594"/>
    <s v="Ian Deitchman"/>
    <x v="2058"/>
    <x v="1"/>
    <n v="38000000"/>
    <n v="105734416"/>
    <x v="1724"/>
    <n v="114"/>
  </r>
  <r>
    <x v="5615"/>
    <x v="4"/>
    <x v="2"/>
    <x v="30"/>
    <s v="August"/>
    <s v="12, 2010 (South Korea)"/>
    <n v="7.8"/>
    <n v="117000"/>
    <x v="2145"/>
    <s v="Park Hoon-jung"/>
    <x v="2170"/>
    <x v="11"/>
    <m/>
    <n v="12966357"/>
    <x v="1725"/>
    <n v="144"/>
  </r>
  <r>
    <x v="5616"/>
    <x v="2"/>
    <x v="10"/>
    <x v="30"/>
    <s v="June"/>
    <s v="18, 2010 (United States)"/>
    <n v="8.1999999999999993"/>
    <n v="776000"/>
    <x v="2251"/>
    <s v="John Lasseter"/>
    <x v="341"/>
    <x v="1"/>
    <n v="200000000"/>
    <n v="1066970811"/>
    <x v="199"/>
    <n v="103"/>
  </r>
  <r>
    <x v="5617"/>
    <x v="8"/>
    <x v="2"/>
    <x v="30"/>
    <s v="November"/>
    <s v="19, 2010 (United States)"/>
    <n v="7.3"/>
    <n v="189000"/>
    <x v="1842"/>
    <s v="Paul Haggis"/>
    <x v="1024"/>
    <x v="1"/>
    <n v="30000000"/>
    <n v="67448651"/>
    <x v="1526"/>
    <n v="133"/>
  </r>
  <r>
    <x v="5618"/>
    <x v="8"/>
    <x v="3"/>
    <x v="30"/>
    <s v="September"/>
    <s v="17, 2010 (United States)"/>
    <n v="7"/>
    <n v="368000"/>
    <x v="2180"/>
    <s v="Bert V. Royal"/>
    <x v="2171"/>
    <x v="1"/>
    <n v="8000000"/>
    <n v="75026327"/>
    <x v="1158"/>
    <n v="92"/>
  </r>
  <r>
    <x v="5619"/>
    <x v="0"/>
    <x v="5"/>
    <x v="30"/>
    <s v="December"/>
    <s v="25, 2010 (United States)"/>
    <n v="8"/>
    <n v="651000"/>
    <x v="2240"/>
    <s v="David Seidler"/>
    <x v="668"/>
    <x v="0"/>
    <n v="15000000"/>
    <n v="427374317"/>
    <x v="1456"/>
    <n v="118"/>
  </r>
  <r>
    <x v="5620"/>
    <x v="0"/>
    <x v="5"/>
    <x v="30"/>
    <s v="December"/>
    <s v="17, 2010 (United States)"/>
    <n v="7.8"/>
    <n v="348000"/>
    <x v="1153"/>
    <s v="Scott Silver"/>
    <x v="1267"/>
    <x v="1"/>
    <n v="25000000"/>
    <n v="129190869"/>
    <x v="1726"/>
    <n v="116"/>
  </r>
  <r>
    <x v="5621"/>
    <x v="0"/>
    <x v="2"/>
    <x v="30"/>
    <s v="September"/>
    <s v="3, 2010 (United States)"/>
    <n v="6.6"/>
    <n v="192000"/>
    <x v="2252"/>
    <s v="Robert Rodriguez"/>
    <x v="2172"/>
    <x v="1"/>
    <n v="10500000"/>
    <n v="45491656"/>
    <x v="1727"/>
    <n v="105"/>
  </r>
  <r>
    <x v="5622"/>
    <x v="0"/>
    <x v="0"/>
    <x v="30"/>
    <s v="August"/>
    <s v="31, 2011 (United States)"/>
    <n v="6.8"/>
    <n v="67000"/>
    <x v="1120"/>
    <s v="Matthew Vaughn"/>
    <x v="1494"/>
    <x v="1"/>
    <n v="20000000"/>
    <n v="45636368"/>
    <x v="426"/>
    <n v="113"/>
  </r>
  <r>
    <x v="5623"/>
    <x v="1"/>
    <x v="10"/>
    <x v="30"/>
    <s v="November"/>
    <s v="5, 2010 (United States)"/>
    <n v="7.2"/>
    <n v="236000"/>
    <x v="2253"/>
    <s v="Alan Schoolcraft"/>
    <x v="1745"/>
    <x v="1"/>
    <n v="130000000"/>
    <n v="321885765"/>
    <x v="1088"/>
    <n v="95"/>
  </r>
  <r>
    <x v="5624"/>
    <x v="8"/>
    <x v="2"/>
    <x v="30"/>
    <s v="April"/>
    <s v="23, 2010 (United States)"/>
    <n v="6.3"/>
    <n v="94000"/>
    <x v="2097"/>
    <s v="Peter Berg"/>
    <x v="2173"/>
    <x v="1"/>
    <n v="25000000"/>
    <n v="29397654"/>
    <x v="0"/>
    <n v="97"/>
  </r>
  <r>
    <x v="5625"/>
    <x v="8"/>
    <x v="2"/>
    <x v="30"/>
    <s v="November"/>
    <s v="12, 2010 (United States)"/>
    <n v="6.8"/>
    <n v="189000"/>
    <x v="282"/>
    <s v="Mark Bomback"/>
    <x v="657"/>
    <x v="1"/>
    <n v="100000000"/>
    <n v="167805466"/>
    <x v="21"/>
    <n v="98"/>
  </r>
  <r>
    <x v="478"/>
    <x v="1"/>
    <x v="2"/>
    <x v="30"/>
    <s v="June"/>
    <s v="11, 2010 (United States)"/>
    <n v="6.2"/>
    <n v="168000"/>
    <x v="1677"/>
    <s v="Christopher Murphey"/>
    <x v="441"/>
    <x v="1"/>
    <n v="40000000"/>
    <n v="359126022"/>
    <x v="1"/>
    <n v="140"/>
  </r>
  <r>
    <x v="5626"/>
    <x v="8"/>
    <x v="5"/>
    <x v="30"/>
    <s v="August"/>
    <s v="13, 2010 (United States)"/>
    <n v="5.8"/>
    <n v="92000"/>
    <x v="2254"/>
    <s v="Ryan Murphy"/>
    <x v="939"/>
    <x v="1"/>
    <n v="60000000"/>
    <n v="204594016"/>
    <x v="1"/>
    <n v="133"/>
  </r>
  <r>
    <x v="5627"/>
    <x v="0"/>
    <x v="2"/>
    <x v="30"/>
    <s v="July"/>
    <s v="30, 2010 (United States)"/>
    <n v="6.3"/>
    <n v="80000"/>
    <x v="1900"/>
    <s v="Neil Marshall"/>
    <x v="2174"/>
    <x v="0"/>
    <n v="12000000"/>
    <n v="6890432"/>
    <x v="1155"/>
    <n v="97"/>
  </r>
  <r>
    <x v="5628"/>
    <x v="8"/>
    <x v="2"/>
    <x v="30"/>
    <s v="June"/>
    <s v="11, 2010 (United States)"/>
    <n v="6.7"/>
    <n v="250000"/>
    <x v="1734"/>
    <s v="Joe Carnahan"/>
    <x v="868"/>
    <x v="1"/>
    <n v="110000000"/>
    <n v="177238796"/>
    <x v="21"/>
    <n v="117"/>
  </r>
  <r>
    <x v="5629"/>
    <x v="0"/>
    <x v="6"/>
    <x v="30"/>
    <s v="June"/>
    <s v="3, 2010 (Australia)"/>
    <n v="7.3"/>
    <n v="56000"/>
    <x v="2255"/>
    <s v="David Michôd"/>
    <x v="2175"/>
    <x v="5"/>
    <m/>
    <n v="7209912"/>
    <x v="1728"/>
    <n v="113"/>
  </r>
  <r>
    <x v="5630"/>
    <x v="0"/>
    <x v="3"/>
    <x v="30"/>
    <s v="March"/>
    <s v="26, 2010 (United States)"/>
    <n v="6.4"/>
    <n v="165000"/>
    <x v="1967"/>
    <s v="Josh Heald"/>
    <x v="422"/>
    <x v="1"/>
    <n v="36000000"/>
    <n v="64780213"/>
    <x v="13"/>
    <n v="101"/>
  </r>
  <r>
    <x v="5631"/>
    <x v="8"/>
    <x v="2"/>
    <x v="30"/>
    <s v="May"/>
    <s v="28, 2010 (United States)"/>
    <n v="6.6"/>
    <n v="277000"/>
    <x v="44"/>
    <s v="Boaz Yakin"/>
    <x v="1485"/>
    <x v="1"/>
    <n v="200000000"/>
    <n v="336365676"/>
    <x v="199"/>
    <n v="116"/>
  </r>
  <r>
    <x v="5632"/>
    <x v="1"/>
    <x v="10"/>
    <x v="30"/>
    <s v="March"/>
    <s v="19, 2010 (United States)"/>
    <n v="6.2"/>
    <n v="45000"/>
    <x v="2080"/>
    <s v="Jackie Filgo"/>
    <x v="2176"/>
    <x v="1"/>
    <n v="15000000"/>
    <n v="76196538"/>
    <x v="1729"/>
    <n v="120"/>
  </r>
  <r>
    <x v="5633"/>
    <x v="0"/>
    <x v="0"/>
    <x v="30"/>
    <s v="October"/>
    <s v="15, 2010 (United States)"/>
    <n v="7.1"/>
    <n v="140000"/>
    <x v="1706"/>
    <s v="Kazuo Ishiguro"/>
    <x v="1859"/>
    <x v="0"/>
    <n v="15000000"/>
    <n v="9918093"/>
    <x v="1318"/>
    <n v="103"/>
  </r>
  <r>
    <x v="5634"/>
    <x v="0"/>
    <x v="2"/>
    <x v="30"/>
    <s v="July"/>
    <s v="9, 2010 (United States)"/>
    <n v="6.4"/>
    <n v="216000"/>
    <x v="1831"/>
    <s v="Alex Litvak"/>
    <x v="1530"/>
    <x v="1"/>
    <n v="40000000"/>
    <n v="127233108"/>
    <x v="21"/>
    <n v="107"/>
  </r>
  <r>
    <x v="5635"/>
    <x v="0"/>
    <x v="0"/>
    <x v="30"/>
    <s v="October"/>
    <s v="15, 2010 (United States)"/>
    <n v="7"/>
    <n v="153000"/>
    <x v="2256"/>
    <s v="Chris Sparling"/>
    <x v="1685"/>
    <x v="13"/>
    <n v="3000000"/>
    <n v="19439764"/>
    <x v="1730"/>
    <n v="95"/>
  </r>
  <r>
    <x v="5636"/>
    <x v="0"/>
    <x v="2"/>
    <x v="30"/>
    <s v="January"/>
    <s v="22, 2010 (United States)"/>
    <n v="5.3"/>
    <n v="101000"/>
    <x v="2257"/>
    <s v="Peter Schink"/>
    <x v="2177"/>
    <x v="1"/>
    <n v="26000000"/>
    <n v="67918658"/>
    <x v="1158"/>
    <n v="100"/>
  </r>
  <r>
    <x v="5637"/>
    <x v="8"/>
    <x v="0"/>
    <x v="30"/>
    <s v="March"/>
    <s v="12, 2010 (United States)"/>
    <n v="7.1"/>
    <n v="141000"/>
    <x v="2009"/>
    <s v="Will Fetters"/>
    <x v="2178"/>
    <x v="1"/>
    <n v="16000000"/>
    <n v="56032889"/>
    <x v="1080"/>
    <n v="113"/>
  </r>
  <r>
    <x v="5638"/>
    <x v="8"/>
    <x v="2"/>
    <x v="30"/>
    <s v="June"/>
    <s v="18, 2010 (United States)"/>
    <n v="4.7"/>
    <n v="56000"/>
    <x v="2126"/>
    <s v="Mark Neveldine"/>
    <x v="2073"/>
    <x v="1"/>
    <n v="47000000"/>
    <n v="10903312"/>
    <x v="0"/>
    <n v="81"/>
  </r>
  <r>
    <x v="5639"/>
    <x v="8"/>
    <x v="2"/>
    <x v="30"/>
    <s v="July"/>
    <s v="23, 2010 (United States)"/>
    <n v="6.4"/>
    <n v="301000"/>
    <x v="790"/>
    <s v="Kurt Wimmer"/>
    <x v="1621"/>
    <x v="1"/>
    <n v="110000000"/>
    <n v="293503354"/>
    <x v="1"/>
    <n v="100"/>
  </r>
  <r>
    <x v="5640"/>
    <x v="8"/>
    <x v="3"/>
    <x v="30"/>
    <s v="November"/>
    <s v="10, 2010 (United States)"/>
    <n v="6.5"/>
    <n v="76000"/>
    <x v="1466"/>
    <s v="Aline Brosh McKenna"/>
    <x v="1868"/>
    <x v="1"/>
    <n v="40000000"/>
    <n v="60040976"/>
    <x v="1731"/>
    <n v="107"/>
  </r>
  <r>
    <x v="5641"/>
    <x v="0"/>
    <x v="0"/>
    <x v="30"/>
    <s v="July"/>
    <s v="16, 2010 (United States)"/>
    <n v="7.2"/>
    <n v="138000"/>
    <x v="2258"/>
    <s v="Debra Granik"/>
    <x v="2179"/>
    <x v="1"/>
    <n v="2000000"/>
    <n v="13796834"/>
    <x v="1605"/>
    <n v="100"/>
  </r>
  <r>
    <x v="483"/>
    <x v="0"/>
    <x v="6"/>
    <x v="30"/>
    <s v="April"/>
    <s v="30, 2010 (United States)"/>
    <n v="5.2"/>
    <n v="95000"/>
    <x v="2259"/>
    <s v="Wesley Strick"/>
    <x v="2102"/>
    <x v="1"/>
    <n v="35000000"/>
    <n v="115695182"/>
    <x v="234"/>
    <n v="95"/>
  </r>
  <r>
    <x v="5642"/>
    <x v="0"/>
    <x v="2"/>
    <x v="30"/>
    <s v="September"/>
    <s v="10, 2010 (United States)"/>
    <n v="5.8"/>
    <n v="165000"/>
    <x v="1193"/>
    <s v="Paul W.S. Anderson"/>
    <x v="1489"/>
    <x v="28"/>
    <n v="60000000"/>
    <n v="300228084"/>
    <x v="1158"/>
    <n v="96"/>
  </r>
  <r>
    <x v="5643"/>
    <x v="8"/>
    <x v="2"/>
    <x v="30"/>
    <s v="August"/>
    <s v="27, 2010 (United States)"/>
    <n v="6.2"/>
    <n v="60000"/>
    <x v="2260"/>
    <s v="Peter Allen"/>
    <x v="2180"/>
    <x v="1"/>
    <n v="32000000"/>
    <n v="80205382"/>
    <x v="1158"/>
    <n v="107"/>
  </r>
  <r>
    <x v="5644"/>
    <x v="4"/>
    <x v="3"/>
    <x v="30"/>
    <s v="March"/>
    <s v="25, 2010 (New Zealand)"/>
    <n v="7.5"/>
    <n v="23000"/>
    <x v="2087"/>
    <s v="Taika Waititi"/>
    <x v="2181"/>
    <x v="17"/>
    <m/>
    <n v="43551154"/>
    <x v="1732"/>
    <n v="87"/>
  </r>
  <r>
    <x v="5645"/>
    <x v="8"/>
    <x v="1"/>
    <x v="30"/>
    <s v="January"/>
    <s v="21, 2011 (United States)"/>
    <n v="7.3"/>
    <n v="112000"/>
    <x v="133"/>
    <s v="Slavomir Rawicz"/>
    <x v="2053"/>
    <x v="1"/>
    <n v="30000000"/>
    <n v="24172201"/>
    <x v="1733"/>
    <n v="133"/>
  </r>
  <r>
    <x v="5646"/>
    <x v="8"/>
    <x v="2"/>
    <x v="30"/>
    <s v="June"/>
    <s v="4, 2010 (United States)"/>
    <n v="5.5"/>
    <n v="89000"/>
    <x v="1620"/>
    <s v="Bob DeRosa"/>
    <x v="2058"/>
    <x v="1"/>
    <n v="75000000"/>
    <n v="98159963"/>
    <x v="1526"/>
    <n v="100"/>
  </r>
  <r>
    <x v="5647"/>
    <x v="0"/>
    <x v="3"/>
    <x v="30"/>
    <s v="December"/>
    <s v="9, 2010 (Kazakhstan)"/>
    <n v="7.5"/>
    <n v="169000"/>
    <x v="2261"/>
    <s v="Eli Craig"/>
    <x v="2182"/>
    <x v="4"/>
    <m/>
    <n v="5224938"/>
    <x v="1734"/>
    <n v="89"/>
  </r>
  <r>
    <x v="5648"/>
    <x v="0"/>
    <x v="3"/>
    <x v="30"/>
    <s v="November"/>
    <s v="5, 2010 (United States)"/>
    <n v="6.5"/>
    <n v="329000"/>
    <x v="1539"/>
    <s v="Alan R. Cohen"/>
    <x v="778"/>
    <x v="1"/>
    <n v="65000000"/>
    <n v="211780824"/>
    <x v="0"/>
    <n v="95"/>
  </r>
  <r>
    <x v="5649"/>
    <x v="8"/>
    <x v="4"/>
    <x v="30"/>
    <s v="September"/>
    <s v="17, 2010 (United States)"/>
    <n v="6.2"/>
    <n v="137000"/>
    <x v="2139"/>
    <s v="Brian Nelson"/>
    <x v="2183"/>
    <x v="1"/>
    <n v="10000000"/>
    <n v="62695489"/>
    <x v="5"/>
    <n v="80"/>
  </r>
  <r>
    <x v="5650"/>
    <x v="0"/>
    <x v="2"/>
    <x v="30"/>
    <s v="March"/>
    <s v="12, 2010 (United States)"/>
    <n v="6.8"/>
    <n v="133000"/>
    <x v="1752"/>
    <s v="Brian Helgeland"/>
    <x v="1332"/>
    <x v="0"/>
    <n v="100000000"/>
    <n v="154711438"/>
    <x v="5"/>
    <n v="115"/>
  </r>
  <r>
    <x v="5651"/>
    <x v="0"/>
    <x v="2"/>
    <x v="30"/>
    <s v="November"/>
    <s v="24, 2010 (United States)"/>
    <n v="6.4"/>
    <n v="103000"/>
    <x v="1341"/>
    <s v="Tony Gayton"/>
    <x v="1681"/>
    <x v="1"/>
    <n v="24000000"/>
    <n v="35626958"/>
    <x v="1735"/>
    <n v="98"/>
  </r>
  <r>
    <x v="5652"/>
    <x v="0"/>
    <x v="2"/>
    <x v="30"/>
    <s v="June"/>
    <s v="10, 2011 (Iceland)"/>
    <n v="6.7"/>
    <n v="76000"/>
    <x v="1968"/>
    <s v="James Gunn"/>
    <x v="2068"/>
    <x v="1"/>
    <n v="2500000"/>
    <n v="422618"/>
    <x v="1386"/>
    <n v="96"/>
  </r>
  <r>
    <x v="5653"/>
    <x v="8"/>
    <x v="3"/>
    <x v="30"/>
    <s v="October"/>
    <s v="8, 2010 (United States)"/>
    <n v="7.1"/>
    <n v="139000"/>
    <x v="2262"/>
    <s v="Anna Boden"/>
    <x v="2184"/>
    <x v="1"/>
    <n v="8000000"/>
    <n v="6491240"/>
    <x v="1346"/>
    <n v="101"/>
  </r>
  <r>
    <x v="5654"/>
    <x v="0"/>
    <x v="4"/>
    <x v="30"/>
    <s v="February"/>
    <s v="26, 2010 (United States)"/>
    <n v="6.5"/>
    <n v="114000"/>
    <x v="1916"/>
    <s v="Scott Kosar"/>
    <x v="1441"/>
    <x v="1"/>
    <n v="20000000"/>
    <n v="54806823"/>
    <x v="1633"/>
    <n v="101"/>
  </r>
  <r>
    <x v="5655"/>
    <x v="1"/>
    <x v="10"/>
    <x v="30"/>
    <s v="May"/>
    <s v="21, 2010 (United States)"/>
    <n v="6.3"/>
    <n v="190000"/>
    <x v="1477"/>
    <s v="Josh Klausner"/>
    <x v="1004"/>
    <x v="1"/>
    <n v="165000000"/>
    <n v="752600867"/>
    <x v="1088"/>
    <n v="93"/>
  </r>
  <r>
    <x v="5656"/>
    <x v="1"/>
    <x v="1"/>
    <x v="30"/>
    <s v="December"/>
    <s v="10, 2010 (United States)"/>
    <n v="6.3"/>
    <n v="145000"/>
    <x v="39"/>
    <s v="Christopher Markus"/>
    <x v="2056"/>
    <x v="1"/>
    <n v="155000000"/>
    <n v="415686217"/>
    <x v="985"/>
    <n v="113"/>
  </r>
  <r>
    <x v="5657"/>
    <x v="0"/>
    <x v="6"/>
    <x v="30"/>
    <s v=""/>
    <m/>
    <n v="5.6"/>
    <n v="93000"/>
    <x v="2206"/>
    <s v="Patrick Melton"/>
    <x v="1932"/>
    <x v="47"/>
    <m/>
    <m/>
    <x v="203"/>
    <m/>
  </r>
  <r>
    <x v="5658"/>
    <x v="0"/>
    <x v="0"/>
    <x v="30"/>
    <s v="October"/>
    <s v="1, 2010 (United States)"/>
    <n v="7.1"/>
    <n v="115000"/>
    <x v="1303"/>
    <s v="Matt Reeves"/>
    <x v="2185"/>
    <x v="0"/>
    <n v="20000000"/>
    <n v="27093592"/>
    <x v="1633"/>
    <n v="116"/>
  </r>
  <r>
    <x v="5659"/>
    <x v="0"/>
    <x v="0"/>
    <x v="30"/>
    <s v=""/>
    <m/>
    <n v="5.8"/>
    <n v="104000"/>
    <x v="779"/>
    <s v="Andrew Kevin Walker"/>
    <x v="2186"/>
    <x v="47"/>
    <m/>
    <m/>
    <x v="203"/>
    <m/>
  </r>
  <r>
    <x v="5660"/>
    <x v="0"/>
    <x v="3"/>
    <x v="30"/>
    <s v="July"/>
    <s v="30, 2010 (United States)"/>
    <n v="7"/>
    <n v="127000"/>
    <x v="1431"/>
    <s v="Lisa Cholodenko"/>
    <x v="1516"/>
    <x v="1"/>
    <n v="4000000"/>
    <n v="34758951"/>
    <x v="1346"/>
    <n v="106"/>
  </r>
  <r>
    <x v="5661"/>
    <x v="8"/>
    <x v="3"/>
    <x v="30"/>
    <s v="April"/>
    <s v="9, 2010 (United States)"/>
    <n v="6.3"/>
    <n v="155000"/>
    <x v="1717"/>
    <s v="Josh Klausner"/>
    <x v="1858"/>
    <x v="1"/>
    <n v="55000000"/>
    <n v="152263880"/>
    <x v="21"/>
    <n v="88"/>
  </r>
  <r>
    <x v="5662"/>
    <x v="1"/>
    <x v="3"/>
    <x v="30"/>
    <s v="January"/>
    <s v="8, 2010 (United States)"/>
    <n v="6.5"/>
    <n v="99000"/>
    <x v="2263"/>
    <s v="Deborah Kaplan"/>
    <x v="1979"/>
    <x v="1"/>
    <n v="19000000"/>
    <n v="32686500"/>
    <x v="5"/>
    <n v="100"/>
  </r>
  <r>
    <x v="5663"/>
    <x v="0"/>
    <x v="3"/>
    <x v="30"/>
    <s v="May"/>
    <s v="7, 2010 (United Kingdom)"/>
    <n v="7.3"/>
    <n v="74000"/>
    <x v="2264"/>
    <s v="Christopher Morris"/>
    <x v="2187"/>
    <x v="0"/>
    <m/>
    <n v="6149356"/>
    <x v="1627"/>
    <n v="97"/>
  </r>
  <r>
    <x v="5664"/>
    <x v="8"/>
    <x v="3"/>
    <x v="30"/>
    <s v="December"/>
    <s v="22, 2010 (United States)"/>
    <n v="5.5"/>
    <n v="108000"/>
    <x v="1461"/>
    <s v="John Hamburg"/>
    <x v="1302"/>
    <x v="1"/>
    <n v="100000000"/>
    <n v="310650585"/>
    <x v="5"/>
    <n v="98"/>
  </r>
  <r>
    <x v="5665"/>
    <x v="0"/>
    <x v="5"/>
    <x v="30"/>
    <s v="April"/>
    <s v="8, 2010 (Malaysia)"/>
    <n v="6.5"/>
    <n v="47000"/>
    <x v="2265"/>
    <s v="Floria Sigismondi"/>
    <x v="1848"/>
    <x v="1"/>
    <n v="10000000"/>
    <n v="4681651"/>
    <x v="1736"/>
    <n v="106"/>
  </r>
  <r>
    <x v="5666"/>
    <x v="1"/>
    <x v="2"/>
    <x v="30"/>
    <s v="July"/>
    <s v="14, 2010 (United States)"/>
    <n v="6.1"/>
    <n v="156000"/>
    <x v="998"/>
    <s v="Lawrence Konner"/>
    <x v="256"/>
    <x v="1"/>
    <n v="150000000"/>
    <n v="215283742"/>
    <x v="199"/>
    <n v="109"/>
  </r>
  <r>
    <x v="5667"/>
    <x v="0"/>
    <x v="2"/>
    <x v="30"/>
    <s v="May"/>
    <s v="21, 2010 (United States)"/>
    <n v="5.5"/>
    <n v="43000"/>
    <x v="2266"/>
    <s v="Will Forte"/>
    <x v="2188"/>
    <x v="1"/>
    <n v="10000000"/>
    <n v="9322895"/>
    <x v="1637"/>
    <n v="90"/>
  </r>
  <r>
    <x v="5668"/>
    <x v="0"/>
    <x v="1"/>
    <x v="30"/>
    <s v="March"/>
    <s v="25, 2010 (Kazakhstan)"/>
    <n v="6.1"/>
    <n v="70000"/>
    <x v="1992"/>
    <s v="Adam Green"/>
    <x v="2052"/>
    <x v="1"/>
    <m/>
    <n v="3843774"/>
    <x v="1737"/>
    <n v="93"/>
  </r>
  <r>
    <x v="5669"/>
    <x v="0"/>
    <x v="4"/>
    <x v="30"/>
    <s v="April"/>
    <s v="22, 2011 (United States)"/>
    <n v="6"/>
    <n v="14000"/>
    <x v="2267"/>
    <s v="Panos Cosmatos"/>
    <x v="2189"/>
    <x v="4"/>
    <m/>
    <n v="56491"/>
    <x v="1738"/>
    <n v="110"/>
  </r>
  <r>
    <x v="5670"/>
    <x v="8"/>
    <x v="6"/>
    <x v="30"/>
    <s v="March"/>
    <s v="19, 2010 (United States)"/>
    <n v="7.2"/>
    <n v="159000"/>
    <x v="555"/>
    <s v="Robert Harris"/>
    <x v="1263"/>
    <x v="9"/>
    <n v="45000000"/>
    <n v="60331447"/>
    <x v="1317"/>
    <n v="128"/>
  </r>
  <r>
    <x v="5671"/>
    <x v="8"/>
    <x v="2"/>
    <x v="30"/>
    <s v="November"/>
    <s v="12, 2010 (United States)"/>
    <n v="4.4000000000000004"/>
    <n v="88000"/>
    <x v="2040"/>
    <s v="Joshua Cordes"/>
    <x v="2190"/>
    <x v="1"/>
    <n v="10000000"/>
    <n v="66984887"/>
    <x v="1435"/>
    <n v="92"/>
  </r>
  <r>
    <x v="5672"/>
    <x v="4"/>
    <x v="0"/>
    <x v="30"/>
    <s v="September"/>
    <s v="1, 2010 (France)"/>
    <n v="6.7"/>
    <n v="15000"/>
    <x v="2268"/>
    <s v="Phra Sripariyattiweti"/>
    <x v="2191"/>
    <x v="44"/>
    <m/>
    <n v="1214424"/>
    <x v="1739"/>
    <n v="114"/>
  </r>
  <r>
    <x v="5673"/>
    <x v="0"/>
    <x v="2"/>
    <x v="30"/>
    <s v="January"/>
    <s v="29, 2010 (United States)"/>
    <n v="6.6"/>
    <n v="91000"/>
    <x v="770"/>
    <s v="William Monahan"/>
    <x v="94"/>
    <x v="0"/>
    <n v="80000000"/>
    <n v="81126522"/>
    <x v="0"/>
    <n v="117"/>
  </r>
  <r>
    <x v="5674"/>
    <x v="0"/>
    <x v="2"/>
    <x v="30"/>
    <s v="August"/>
    <s v="5, 2010 (South Korea)"/>
    <n v="7.8"/>
    <n v="65000"/>
    <x v="2269"/>
    <s v="Jeong-beom Lee"/>
    <x v="2192"/>
    <x v="11"/>
    <m/>
    <n v="44723232"/>
    <x v="1740"/>
    <n v="119"/>
  </r>
  <r>
    <x v="5675"/>
    <x v="2"/>
    <x v="3"/>
    <x v="30"/>
    <s v="July"/>
    <s v="23, 2010 (United States)"/>
    <n v="6.5"/>
    <n v="18000"/>
    <x v="1977"/>
    <s v="Laurie Craig"/>
    <x v="2193"/>
    <x v="1"/>
    <n v="15000000"/>
    <n v="27293743"/>
    <x v="985"/>
    <n v="103"/>
  </r>
  <r>
    <x v="5676"/>
    <x v="8"/>
    <x v="0"/>
    <x v="30"/>
    <s v="October"/>
    <s v="29, 2010 (Norway)"/>
    <n v="7"/>
    <n v="71000"/>
    <x v="2270"/>
    <s v="André Øvredal"/>
    <x v="2194"/>
    <x v="40"/>
    <m/>
    <n v="5341098"/>
    <x v="1741"/>
    <n v="103"/>
  </r>
  <r>
    <x v="5677"/>
    <x v="8"/>
    <x v="3"/>
    <x v="30"/>
    <s v="February"/>
    <s v="12, 2010 (United States)"/>
    <n v="5.7"/>
    <n v="116000"/>
    <x v="232"/>
    <s v="Katherine Fugate"/>
    <x v="939"/>
    <x v="1"/>
    <n v="52000000"/>
    <n v="216485654"/>
    <x v="234"/>
    <n v="125"/>
  </r>
  <r>
    <x v="5678"/>
    <x v="1"/>
    <x v="1"/>
    <x v="30"/>
    <s v="May"/>
    <s v="14, 2010 (United States)"/>
    <n v="6.5"/>
    <n v="95000"/>
    <x v="1841"/>
    <s v="Jose Rivera"/>
    <x v="2195"/>
    <x v="1"/>
    <n v="30000000"/>
    <n v="79628830"/>
    <x v="1080"/>
    <n v="105"/>
  </r>
  <r>
    <x v="5679"/>
    <x v="8"/>
    <x v="0"/>
    <x v="30"/>
    <s v="February"/>
    <s v="5, 2010 (United States)"/>
    <n v="6.3"/>
    <n v="142000"/>
    <x v="477"/>
    <s v="Jamie Linden"/>
    <x v="1924"/>
    <x v="1"/>
    <n v="25000000"/>
    <n v="114984666"/>
    <x v="1158"/>
    <n v="108"/>
  </r>
  <r>
    <x v="5680"/>
    <x v="0"/>
    <x v="3"/>
    <x v="30"/>
    <s v="June"/>
    <s v="4, 2010 (United States)"/>
    <n v="6.3"/>
    <n v="172000"/>
    <x v="2104"/>
    <s v="Nicholas Stoller"/>
    <x v="2196"/>
    <x v="1"/>
    <n v="40000000"/>
    <n v="91720255"/>
    <x v="5"/>
    <n v="109"/>
  </r>
  <r>
    <x v="5681"/>
    <x v="8"/>
    <x v="3"/>
    <x v="30"/>
    <s v="July"/>
    <s v="30, 2010 (United States)"/>
    <n v="5.9"/>
    <n v="103000"/>
    <x v="1318"/>
    <s v="David Guion"/>
    <x v="1858"/>
    <x v="1"/>
    <n v="69000000"/>
    <n v="86855739"/>
    <x v="3"/>
    <n v="114"/>
  </r>
  <r>
    <x v="5682"/>
    <x v="8"/>
    <x v="3"/>
    <x v="30"/>
    <s v="December"/>
    <s v="17, 2010 (United States)"/>
    <n v="5.4"/>
    <n v="48000"/>
    <x v="281"/>
    <s v="James L. Brooks"/>
    <x v="1112"/>
    <x v="1"/>
    <n v="120000000"/>
    <n v="48668907"/>
    <x v="1"/>
    <n v="121"/>
  </r>
  <r>
    <x v="5683"/>
    <x v="2"/>
    <x v="10"/>
    <x v="30"/>
    <s v="February"/>
    <s v="17, 2012 (United States)"/>
    <n v="7.6"/>
    <n v="85000"/>
    <x v="2271"/>
    <s v="Mary Norton"/>
    <x v="2197"/>
    <x v="20"/>
    <n v="23000000"/>
    <n v="149411550"/>
    <x v="1623"/>
    <n v="94"/>
  </r>
  <r>
    <x v="5684"/>
    <x v="1"/>
    <x v="1"/>
    <x v="30"/>
    <s v="December"/>
    <s v="25, 2010 (United States)"/>
    <n v="4.9000000000000004"/>
    <n v="67000"/>
    <x v="2185"/>
    <s v="Joe Stillman"/>
    <x v="1616"/>
    <x v="1"/>
    <n v="112000000"/>
    <n v="237382724"/>
    <x v="21"/>
    <n v="85"/>
  </r>
  <r>
    <x v="5685"/>
    <x v="0"/>
    <x v="3"/>
    <x v="30"/>
    <s v="March"/>
    <s v="18, 2011 (United Kingdom)"/>
    <n v="7.3"/>
    <n v="87000"/>
    <x v="2272"/>
    <s v="Richard Ayoade"/>
    <x v="2198"/>
    <x v="0"/>
    <m/>
    <n v="3875173"/>
    <x v="1456"/>
    <n v="97"/>
  </r>
  <r>
    <x v="5686"/>
    <x v="1"/>
    <x v="3"/>
    <x v="30"/>
    <s v="January"/>
    <s v="22, 2010 (United States)"/>
    <n v="5"/>
    <n v="44000"/>
    <x v="1738"/>
    <s v="Lowell Ganz"/>
    <x v="1681"/>
    <x v="1"/>
    <n v="48000000"/>
    <n v="112462508"/>
    <x v="21"/>
    <n v="101"/>
  </r>
  <r>
    <x v="5687"/>
    <x v="8"/>
    <x v="3"/>
    <x v="30"/>
    <s v="August"/>
    <s v="20, 2010 (United States)"/>
    <n v="6.1"/>
    <n v="100000"/>
    <x v="2036"/>
    <s v="Jeffrey Eugenides"/>
    <x v="1360"/>
    <x v="1"/>
    <n v="19000000"/>
    <n v="49843011"/>
    <x v="1592"/>
    <n v="101"/>
  </r>
  <r>
    <x v="4844"/>
    <x v="8"/>
    <x v="0"/>
    <x v="30"/>
    <s v="August"/>
    <s v="6, 2010 (United States)"/>
    <n v="6.2"/>
    <n v="56000"/>
    <x v="2120"/>
    <s v="Amy Andelson"/>
    <x v="2199"/>
    <x v="1"/>
    <n v="30000000"/>
    <n v="159291809"/>
    <x v="1080"/>
    <n v="107"/>
  </r>
  <r>
    <x v="5688"/>
    <x v="8"/>
    <x v="3"/>
    <x v="30"/>
    <s v="November"/>
    <s v="19, 2010 (Spain)"/>
    <n v="7.4"/>
    <n v="31000"/>
    <x v="581"/>
    <s v="Emilio Estevez"/>
    <x v="314"/>
    <x v="13"/>
    <m/>
    <n v="13348704"/>
    <x v="1742"/>
    <n v="123"/>
  </r>
  <r>
    <x v="5689"/>
    <x v="0"/>
    <x v="3"/>
    <x v="30"/>
    <s v="March"/>
    <s v="14, 2010 (United States)"/>
    <n v="5.0999999999999996"/>
    <n v="7000"/>
    <x v="2079"/>
    <s v="Sebastian Gutierrez"/>
    <x v="1642"/>
    <x v="1"/>
    <m/>
    <n v="11514"/>
    <x v="1743"/>
    <n v="100"/>
  </r>
  <r>
    <x v="5690"/>
    <x v="0"/>
    <x v="2"/>
    <x v="30"/>
    <s v="June"/>
    <s v="11, 2010 (United Kingdom)"/>
    <n v="6.4"/>
    <n v="45000"/>
    <x v="2026"/>
    <s v="Dario Poloni"/>
    <x v="2200"/>
    <x v="28"/>
    <m/>
    <n v="382879"/>
    <x v="1744"/>
    <n v="102"/>
  </r>
  <r>
    <x v="5691"/>
    <x v="4"/>
    <x v="0"/>
    <x v="30"/>
    <s v="March"/>
    <s v="25, 2011 (United States)"/>
    <n v="7.3"/>
    <n v="22000"/>
    <x v="871"/>
    <s v="Abbas Kiarostami"/>
    <x v="949"/>
    <x v="9"/>
    <m/>
    <n v="7736632"/>
    <x v="752"/>
    <n v="106"/>
  </r>
  <r>
    <x v="5692"/>
    <x v="8"/>
    <x v="0"/>
    <x v="30"/>
    <s v="September"/>
    <s v="24, 2010 (United States)"/>
    <n v="6.2"/>
    <n v="100000"/>
    <x v="151"/>
    <s v="Allan Loeb"/>
    <x v="1741"/>
    <x v="1"/>
    <n v="70000000"/>
    <n v="134748021"/>
    <x v="21"/>
    <n v="133"/>
  </r>
  <r>
    <x v="5693"/>
    <x v="1"/>
    <x v="0"/>
    <x v="30"/>
    <s v="March"/>
    <s v="31, 2010 (United States)"/>
    <n v="6"/>
    <n v="83000"/>
    <x v="2273"/>
    <s v="Nicholas Sparks"/>
    <x v="2142"/>
    <x v="1"/>
    <n v="20000000"/>
    <n v="89137047"/>
    <x v="242"/>
    <n v="107"/>
  </r>
  <r>
    <x v="5694"/>
    <x v="0"/>
    <x v="2"/>
    <x v="30"/>
    <s v="February"/>
    <s v="26, 2010 (United States)"/>
    <n v="5.6"/>
    <n v="86000"/>
    <x v="1130"/>
    <s v="Robb Cullen"/>
    <x v="711"/>
    <x v="1"/>
    <n v="30000000"/>
    <n v="55611001"/>
    <x v="0"/>
    <n v="107"/>
  </r>
  <r>
    <x v="5695"/>
    <x v="0"/>
    <x v="3"/>
    <x v="30"/>
    <s v="November"/>
    <s v="10, 2010 (France)"/>
    <n v="5.8"/>
    <n v="35000"/>
    <x v="2274"/>
    <s v="Quentin Dupieux"/>
    <x v="2201"/>
    <x v="9"/>
    <n v="500000"/>
    <n v="101729"/>
    <x v="1745"/>
    <n v="82"/>
  </r>
  <r>
    <x v="5696"/>
    <x v="0"/>
    <x v="0"/>
    <x v="30"/>
    <s v="February"/>
    <s v="4, 2011 (United States)"/>
    <n v="7.5"/>
    <n v="88000"/>
    <x v="1548"/>
    <s v="Alejandro G. Iñárritu"/>
    <x v="1571"/>
    <x v="14"/>
    <m/>
    <n v="25147786"/>
    <x v="1746"/>
    <n v="148"/>
  </r>
  <r>
    <x v="5697"/>
    <x v="1"/>
    <x v="3"/>
    <x v="30"/>
    <s v="September"/>
    <s v="24, 2010 (United States)"/>
    <n v="5.8"/>
    <n v="50000"/>
    <x v="1961"/>
    <s v="Moe Jelline"/>
    <x v="1966"/>
    <x v="1"/>
    <n v="20000000"/>
    <n v="32054369"/>
    <x v="242"/>
    <n v="105"/>
  </r>
  <r>
    <x v="5698"/>
    <x v="8"/>
    <x v="2"/>
    <x v="30"/>
    <s v="March"/>
    <s v="19, 2010 (United States)"/>
    <n v="5.6"/>
    <n v="123000"/>
    <x v="1216"/>
    <s v="Sarah Thorp"/>
    <x v="1360"/>
    <x v="1"/>
    <n v="40000000"/>
    <n v="136333522"/>
    <x v="1"/>
    <n v="110"/>
  </r>
  <r>
    <x v="5699"/>
    <x v="0"/>
    <x v="2"/>
    <x v="30"/>
    <s v="February"/>
    <s v="5, 2010 (United States)"/>
    <n v="6.4"/>
    <n v="114000"/>
    <x v="1862"/>
    <s v="Adi Hasak"/>
    <x v="24"/>
    <x v="9"/>
    <n v="52000000"/>
    <n v="52844496"/>
    <x v="1304"/>
    <n v="92"/>
  </r>
  <r>
    <x v="5700"/>
    <x v="0"/>
    <x v="2"/>
    <x v="30"/>
    <s v="September"/>
    <s v="25, 2010 (Japan)"/>
    <n v="7.6"/>
    <n v="63000"/>
    <x v="1646"/>
    <s v="Kaneo Ikegami"/>
    <x v="2202"/>
    <x v="20"/>
    <n v="6000000"/>
    <n v="18689058"/>
    <x v="1747"/>
    <n v="141"/>
  </r>
  <r>
    <x v="5701"/>
    <x v="1"/>
    <x v="3"/>
    <x v="30"/>
    <s v="August"/>
    <s v="20, 2010 (United States)"/>
    <n v="6.1"/>
    <n v="30000"/>
    <x v="2275"/>
    <s v="Emma Thompson"/>
    <x v="1200"/>
    <x v="0"/>
    <n v="35000000"/>
    <n v="93251121"/>
    <x v="5"/>
    <n v="109"/>
  </r>
  <r>
    <x v="5702"/>
    <x v="0"/>
    <x v="6"/>
    <x v="30"/>
    <s v="December"/>
    <s v="3, 2010 (Canada)"/>
    <n v="6.3"/>
    <n v="54000"/>
    <x v="2276"/>
    <s v="Marcus Hinchey"/>
    <x v="1646"/>
    <x v="1"/>
    <m/>
    <n v="1754389"/>
    <x v="1575"/>
    <n v="101"/>
  </r>
  <r>
    <x v="5703"/>
    <x v="8"/>
    <x v="2"/>
    <x v="30"/>
    <s v="June"/>
    <s v="18, 2010 (United Kingdom)"/>
    <n v="6.8"/>
    <n v="37000"/>
    <x v="442"/>
    <s v="Lucinda Coxon"/>
    <x v="2203"/>
    <x v="0"/>
    <n v="8000000"/>
    <n v="3494154"/>
    <x v="1748"/>
    <n v="98"/>
  </r>
  <r>
    <x v="5704"/>
    <x v="8"/>
    <x v="3"/>
    <x v="30"/>
    <s v="January"/>
    <s v="29, 2010 (United States)"/>
    <n v="5.6"/>
    <n v="60000"/>
    <x v="1425"/>
    <s v="David Diamond"/>
    <x v="1966"/>
    <x v="1"/>
    <n v="55000000"/>
    <n v="43053376"/>
    <x v="242"/>
    <n v="91"/>
  </r>
  <r>
    <x v="5705"/>
    <x v="0"/>
    <x v="3"/>
    <x v="30"/>
    <s v="September"/>
    <s v="3, 2010 (United States)"/>
    <n v="6.3"/>
    <n v="57000"/>
    <x v="2277"/>
    <s v="Geoff LaTulippe"/>
    <x v="348"/>
    <x v="1"/>
    <n v="32000000"/>
    <n v="42059111"/>
    <x v="234"/>
    <n v="102"/>
  </r>
  <r>
    <x v="5706"/>
    <x v="0"/>
    <x v="3"/>
    <x v="30"/>
    <s v="January"/>
    <s v="21, 2011 (United States)"/>
    <n v="6.3"/>
    <n v="44000"/>
    <x v="1469"/>
    <s v="Sofia Coppola"/>
    <x v="641"/>
    <x v="1"/>
    <n v="7000000"/>
    <n v="14788642"/>
    <x v="1346"/>
    <n v="97"/>
  </r>
  <r>
    <x v="5707"/>
    <x v="1"/>
    <x v="5"/>
    <x v="30"/>
    <s v="October"/>
    <s v="8, 2010 (United States)"/>
    <n v="7.2"/>
    <n v="27000"/>
    <x v="1396"/>
    <s v="Mike Rich"/>
    <x v="1484"/>
    <x v="1"/>
    <n v="35000000"/>
    <n v="60321861"/>
    <x v="199"/>
    <n v="123"/>
  </r>
  <r>
    <x v="5708"/>
    <x v="0"/>
    <x v="2"/>
    <x v="30"/>
    <s v="April"/>
    <s v="29, 2010 (China)"/>
    <n v="7.5"/>
    <n v="100000"/>
    <x v="2278"/>
    <s v="Tai-lee Chan"/>
    <x v="2204"/>
    <x v="10"/>
    <m/>
    <n v="15089448"/>
    <x v="68"/>
    <n v="108"/>
  </r>
  <r>
    <x v="5073"/>
    <x v="0"/>
    <x v="3"/>
    <x v="30"/>
    <s v="April"/>
    <s v="16, 2010 (United States)"/>
    <n v="5.7"/>
    <n v="48000"/>
    <x v="1383"/>
    <s v="Dean Craig"/>
    <x v="1101"/>
    <x v="1"/>
    <n v="21000000"/>
    <n v="49050886"/>
    <x v="1158"/>
    <n v="92"/>
  </r>
  <r>
    <x v="5709"/>
    <x v="1"/>
    <x v="2"/>
    <x v="30"/>
    <s v="January"/>
    <s v="15, 2010 (United States)"/>
    <n v="5.5"/>
    <n v="42000"/>
    <x v="934"/>
    <s v="Jonathan Bernstein"/>
    <x v="441"/>
    <x v="1"/>
    <n v="28000000"/>
    <n v="66166000"/>
    <x v="1579"/>
    <n v="94"/>
  </r>
  <r>
    <x v="5710"/>
    <x v="8"/>
    <x v="0"/>
    <x v="30"/>
    <s v="October"/>
    <s v="22, 2010 (United States)"/>
    <n v="6.4"/>
    <n v="91000"/>
    <x v="53"/>
    <s v="Peter Morgan"/>
    <x v="1332"/>
    <x v="1"/>
    <n v="50000000"/>
    <n v="106956330"/>
    <x v="0"/>
    <n v="129"/>
  </r>
  <r>
    <x v="5711"/>
    <x v="0"/>
    <x v="2"/>
    <x v="30"/>
    <s v="March"/>
    <s v="19, 2010 (United States)"/>
    <n v="6.3"/>
    <n v="103000"/>
    <x v="2279"/>
    <s v="Eric Garcia"/>
    <x v="1486"/>
    <x v="1"/>
    <n v="32000000"/>
    <n v="18409891"/>
    <x v="5"/>
    <n v="111"/>
  </r>
  <r>
    <x v="5712"/>
    <x v="8"/>
    <x v="3"/>
    <x v="30"/>
    <s v="August"/>
    <s v="18, 2010 (United States)"/>
    <n v="3.4"/>
    <n v="47000"/>
    <x v="2045"/>
    <s v="Jason Friedberg"/>
    <x v="2205"/>
    <x v="1"/>
    <n v="20000000"/>
    <n v="80547866"/>
    <x v="935"/>
    <n v="82"/>
  </r>
  <r>
    <x v="5713"/>
    <x v="0"/>
    <x v="3"/>
    <x v="30"/>
    <s v="September"/>
    <s v="16, 2010 (Australia)"/>
    <n v="6.2"/>
    <n v="22000"/>
    <x v="2280"/>
    <s v="Casey Affleck"/>
    <x v="1464"/>
    <x v="1"/>
    <m/>
    <n v="626396"/>
    <x v="1749"/>
    <n v="108"/>
  </r>
  <r>
    <x v="5714"/>
    <x v="0"/>
    <x v="5"/>
    <x v="30"/>
    <s v="October"/>
    <s v="27, 2011 (Germany)"/>
    <n v="7.1"/>
    <n v="32000"/>
    <x v="2281"/>
    <s v="Larysa Kondracki"/>
    <x v="1391"/>
    <x v="4"/>
    <m/>
    <n v="1870392"/>
    <x v="1312"/>
    <n v="112"/>
  </r>
  <r>
    <x v="5715"/>
    <x v="0"/>
    <x v="3"/>
    <x v="30"/>
    <s v="September"/>
    <s v="10, 2010 (United Kingdom)"/>
    <n v="6.2"/>
    <n v="21000"/>
    <x v="387"/>
    <s v="Posy Simmonds"/>
    <x v="2153"/>
    <x v="0"/>
    <m/>
    <n v="12037973"/>
    <x v="1750"/>
    <n v="107"/>
  </r>
  <r>
    <x v="5716"/>
    <x v="0"/>
    <x v="2"/>
    <x v="30"/>
    <s v="August"/>
    <s v="6, 2010 (United States)"/>
    <n v="5.6"/>
    <n v="12000"/>
    <x v="157"/>
    <s v="Jordan Melamed"/>
    <x v="2206"/>
    <x v="1"/>
    <n v="5000000"/>
    <n v="2648195"/>
    <x v="67"/>
    <n v="93"/>
  </r>
  <r>
    <x v="5717"/>
    <x v="4"/>
    <x v="0"/>
    <x v="30"/>
    <s v="January"/>
    <s v="26, 2011 (United States)"/>
    <n v="6.4"/>
    <n v="9800"/>
    <x v="2282"/>
    <s v="Ki-young Kim"/>
    <x v="2207"/>
    <x v="11"/>
    <m/>
    <n v="15038301"/>
    <x v="1751"/>
    <n v="107"/>
  </r>
  <r>
    <x v="5718"/>
    <x v="0"/>
    <x v="3"/>
    <x v="30"/>
    <s v="June"/>
    <s v="9, 2011 (Germany)"/>
    <n v="7.2"/>
    <n v="89000"/>
    <x v="1960"/>
    <s v="Mike Mills"/>
    <x v="1263"/>
    <x v="1"/>
    <n v="3200000"/>
    <n v="14311701"/>
    <x v="1752"/>
    <n v="105"/>
  </r>
  <r>
    <x v="5719"/>
    <x v="1"/>
    <x v="10"/>
    <x v="30"/>
    <s v="September"/>
    <s v="24, 2010 (United States)"/>
    <n v="6.9"/>
    <n v="80000"/>
    <x v="1843"/>
    <s v="John Orloff"/>
    <x v="2053"/>
    <x v="1"/>
    <n v="80000000"/>
    <n v="140073390"/>
    <x v="0"/>
    <n v="97"/>
  </r>
  <r>
    <x v="5720"/>
    <x v="8"/>
    <x v="0"/>
    <x v="30"/>
    <s v="January"/>
    <s v="28, 2011 (United States)"/>
    <n v="7"/>
    <n v="48000"/>
    <x v="1644"/>
    <s v="David Lindsay-Abaire"/>
    <x v="811"/>
    <x v="1"/>
    <n v="5000000"/>
    <n v="5144717"/>
    <x v="1752"/>
    <n v="91"/>
  </r>
  <r>
    <x v="5721"/>
    <x v="1"/>
    <x v="1"/>
    <x v="30"/>
    <s v="April"/>
    <s v="15, 2011 (United Kingdom)"/>
    <n v="6.6"/>
    <n v="13000"/>
    <x v="1189"/>
    <s v="Jonathan Raymond"/>
    <x v="2086"/>
    <x v="1"/>
    <n v="2000000"/>
    <n v="1205257"/>
    <x v="1203"/>
    <n v="104"/>
  </r>
  <r>
    <x v="5722"/>
    <x v="0"/>
    <x v="5"/>
    <x v="30"/>
    <s v="November"/>
    <s v="5, 2010 (United States)"/>
    <n v="7.2"/>
    <n v="43000"/>
    <x v="1482"/>
    <s v="Pamela Gray"/>
    <x v="1482"/>
    <x v="15"/>
    <n v="12500000"/>
    <n v="11104555"/>
    <x v="1753"/>
    <n v="107"/>
  </r>
  <r>
    <x v="1782"/>
    <x v="0"/>
    <x v="6"/>
    <x v="30"/>
    <s v="April"/>
    <s v="28, 2011 (Israel)"/>
    <n v="6.9"/>
    <n v="42000"/>
    <x v="2283"/>
    <s v="Andy Bellin"/>
    <x v="1427"/>
    <x v="1"/>
    <n v="4000000"/>
    <n v="595802"/>
    <x v="1554"/>
    <n v="106"/>
  </r>
  <r>
    <x v="5723"/>
    <x v="8"/>
    <x v="0"/>
    <x v="30"/>
    <s v="February"/>
    <s v="12, 2010 (United States)"/>
    <n v="8"/>
    <n v="101000"/>
    <x v="1409"/>
    <s v="Shibani Bathija"/>
    <x v="1420"/>
    <x v="41"/>
    <n v="12000000"/>
    <n v="42345360"/>
    <x v="1101"/>
    <n v="165"/>
  </r>
  <r>
    <x v="5724"/>
    <x v="0"/>
    <x v="0"/>
    <x v="30"/>
    <s v="February"/>
    <s v="16, 2011 (France)"/>
    <n v="6.6"/>
    <n v="47000"/>
    <x v="2284"/>
    <s v="Massy Tadjedin"/>
    <x v="1859"/>
    <x v="1"/>
    <m/>
    <n v="11042068"/>
    <x v="67"/>
    <n v="93"/>
  </r>
  <r>
    <x v="5725"/>
    <x v="0"/>
    <x v="0"/>
    <x v="30"/>
    <s v="February"/>
    <s v="11, 2011 (United States)"/>
    <n v="6.7"/>
    <n v="44000"/>
    <x v="2285"/>
    <s v="John Wells"/>
    <x v="1342"/>
    <x v="1"/>
    <n v="15000000"/>
    <n v="8087000"/>
    <x v="1456"/>
    <n v="104"/>
  </r>
  <r>
    <x v="5726"/>
    <x v="0"/>
    <x v="3"/>
    <x v="30"/>
    <s v="July"/>
    <s v="16, 2010 (United States)"/>
    <n v="6.3"/>
    <n v="34000"/>
    <x v="2286"/>
    <s v="Mark Duplass"/>
    <x v="1993"/>
    <x v="1"/>
    <n v="7000000"/>
    <n v="9933873"/>
    <x v="1754"/>
    <n v="91"/>
  </r>
  <r>
    <x v="5727"/>
    <x v="0"/>
    <x v="4"/>
    <x v="30"/>
    <s v="October"/>
    <s v="22, 2010 (United States)"/>
    <n v="5.7"/>
    <n v="100000"/>
    <x v="1869"/>
    <s v="Michael R. Perry"/>
    <x v="1992"/>
    <x v="1"/>
    <n v="3000000"/>
    <n v="177512032"/>
    <x v="3"/>
    <n v="91"/>
  </r>
  <r>
    <x v="5728"/>
    <x v="0"/>
    <x v="6"/>
    <x v="30"/>
    <s v="June"/>
    <s v="8, 2010 (United Kingdom)"/>
    <n v="6.1"/>
    <n v="33000"/>
    <x v="1288"/>
    <s v="John Curran"/>
    <x v="1716"/>
    <x v="0"/>
    <n v="13000000"/>
    <n v="4052191"/>
    <x v="1755"/>
    <n v="109"/>
  </r>
  <r>
    <x v="5729"/>
    <x v="0"/>
    <x v="3"/>
    <x v="30"/>
    <s v="January"/>
    <s v="27, 2011 (Greece)"/>
    <n v="5.8"/>
    <n v="4800"/>
    <x v="1805"/>
    <s v="Robert Pulcini"/>
    <x v="280"/>
    <x v="9"/>
    <n v="7000000"/>
    <n v="649626"/>
    <x v="986"/>
    <n v="108"/>
  </r>
  <r>
    <x v="5730"/>
    <x v="0"/>
    <x v="3"/>
    <x v="30"/>
    <s v="March"/>
    <s v="26, 2010 (United States)"/>
    <n v="6.1"/>
    <n v="37000"/>
    <x v="1220"/>
    <s v="Jennifer Jason Leigh"/>
    <x v="1302"/>
    <x v="1"/>
    <m/>
    <n v="6344112"/>
    <x v="996"/>
    <n v="107"/>
  </r>
  <r>
    <x v="5731"/>
    <x v="0"/>
    <x v="0"/>
    <x v="30"/>
    <s v="October"/>
    <s v="22, 2010 (United States)"/>
    <n v="5.4"/>
    <n v="41000"/>
    <x v="1995"/>
    <s v="Angus MacLachlan"/>
    <x v="1399"/>
    <x v="1"/>
    <n v="22000000"/>
    <n v="10300416"/>
    <x v="1554"/>
    <n v="105"/>
  </r>
  <r>
    <x v="5732"/>
    <x v="8"/>
    <x v="3"/>
    <x v="30"/>
    <s v="April"/>
    <s v="2, 2010 (United States)"/>
    <n v="4.7"/>
    <n v="9200"/>
    <x v="1993"/>
    <s v="Tyler Perry"/>
    <x v="1088"/>
    <x v="1"/>
    <n v="20000000"/>
    <n v="60673972"/>
    <x v="1526"/>
    <n v="121"/>
  </r>
  <r>
    <x v="5733"/>
    <x v="8"/>
    <x v="4"/>
    <x v="30"/>
    <s v="August"/>
    <s v="27, 2010 (United States)"/>
    <n v="5.7"/>
    <n v="49000"/>
    <x v="2287"/>
    <s v="Huck Botko"/>
    <x v="2208"/>
    <x v="9"/>
    <n v="1800000"/>
    <n v="69432527"/>
    <x v="1427"/>
    <n v="87"/>
  </r>
  <r>
    <x v="5734"/>
    <x v="0"/>
    <x v="3"/>
    <x v="30"/>
    <s v="July"/>
    <s v="7, 2011 (Thailand)"/>
    <n v="6.4"/>
    <n v="10000"/>
    <x v="2288"/>
    <s v="Abe Sylvia"/>
    <x v="2209"/>
    <x v="1"/>
    <n v="4000000"/>
    <n v="143485"/>
    <x v="1456"/>
    <n v="90"/>
  </r>
  <r>
    <x v="5735"/>
    <x v="0"/>
    <x v="6"/>
    <x v="30"/>
    <s v="November"/>
    <s v="26, 2010 (United Kingdom)"/>
    <n v="6.2"/>
    <n v="47000"/>
    <x v="2289"/>
    <s v="William Monahan"/>
    <x v="1568"/>
    <x v="1"/>
    <n v="25000000"/>
    <n v="8307227"/>
    <x v="1688"/>
    <n v="103"/>
  </r>
  <r>
    <x v="2746"/>
    <x v="8"/>
    <x v="5"/>
    <x v="30"/>
    <s v="December"/>
    <s v="3, 2010 (United States)"/>
    <n v="6.8"/>
    <n v="47000"/>
    <x v="1265"/>
    <s v="Jez Butterworth"/>
    <x v="1609"/>
    <x v="1"/>
    <n v="22000000"/>
    <n v="25806953"/>
    <x v="1736"/>
    <n v="108"/>
  </r>
  <r>
    <x v="5736"/>
    <x v="4"/>
    <x v="6"/>
    <x v="30"/>
    <s v="August"/>
    <s v="19, 2010 (Germany)"/>
    <n v="7"/>
    <n v="6900"/>
    <x v="2290"/>
    <s v="Baran bo Odar"/>
    <x v="1409"/>
    <x v="28"/>
    <m/>
    <n v="416675"/>
    <x v="1756"/>
    <n v="118"/>
  </r>
  <r>
    <x v="5737"/>
    <x v="8"/>
    <x v="3"/>
    <x v="30"/>
    <s v="April"/>
    <s v="23, 2010 (United States)"/>
    <n v="5.4"/>
    <n v="49000"/>
    <x v="2291"/>
    <s v="Kate Angelo"/>
    <x v="1346"/>
    <x v="1"/>
    <n v="35000000"/>
    <n v="77477008"/>
    <x v="1735"/>
    <n v="104"/>
  </r>
  <r>
    <x v="5738"/>
    <x v="1"/>
    <x v="0"/>
    <x v="30"/>
    <s v="April"/>
    <s v="23, 2010 (Brazil)"/>
    <n v="6.4"/>
    <n v="2600"/>
    <x v="2292"/>
    <s v="Chuck Konzelman"/>
    <x v="1374"/>
    <x v="1"/>
    <m/>
    <n v="814906"/>
    <x v="1757"/>
    <n v="111"/>
  </r>
  <r>
    <x v="5739"/>
    <x v="4"/>
    <x v="0"/>
    <x v="30"/>
    <s v="July"/>
    <s v="16, 2010 (India)"/>
    <n v="8.1999999999999993"/>
    <n v="43000"/>
    <x v="2293"/>
    <s v="Vikramaditya Motwane"/>
    <x v="2210"/>
    <x v="41"/>
    <m/>
    <n v="434862"/>
    <x v="1758"/>
    <n v="134"/>
  </r>
  <r>
    <x v="5740"/>
    <x v="0"/>
    <x v="7"/>
    <x v="30"/>
    <s v="August"/>
    <s v="26, 2011 (United States)"/>
    <n v="5.6"/>
    <n v="47000"/>
    <x v="2294"/>
    <s v="Guillermo del Toro"/>
    <x v="1715"/>
    <x v="1"/>
    <n v="25000000"/>
    <n v="38269529"/>
    <x v="426"/>
    <n v="99"/>
  </r>
  <r>
    <x v="5741"/>
    <x v="8"/>
    <x v="0"/>
    <x v="30"/>
    <s v="January"/>
    <s v="7, 2011 (United States)"/>
    <n v="6.3"/>
    <n v="18000"/>
    <x v="2295"/>
    <s v="Shana Feste"/>
    <x v="2211"/>
    <x v="1"/>
    <n v="15000000"/>
    <n v="20529194"/>
    <x v="1158"/>
    <n v="117"/>
  </r>
  <r>
    <x v="5742"/>
    <x v="4"/>
    <x v="3"/>
    <x v="30"/>
    <s v="October"/>
    <s v="20, 2010 (Belgium)"/>
    <n v="7.1"/>
    <n v="24000"/>
    <x v="1984"/>
    <s v="Guillaume Canet"/>
    <x v="1938"/>
    <x v="9"/>
    <m/>
    <n v="53319615"/>
    <x v="1528"/>
    <n v="154"/>
  </r>
  <r>
    <x v="5743"/>
    <x v="8"/>
    <x v="0"/>
    <x v="30"/>
    <s v="July"/>
    <s v="30, 2010 (United States)"/>
    <n v="6.4"/>
    <n v="60000"/>
    <x v="1728"/>
    <s v="Craig Pearce"/>
    <x v="2076"/>
    <x v="1"/>
    <n v="44000000"/>
    <n v="48190704"/>
    <x v="5"/>
    <n v="99"/>
  </r>
  <r>
    <x v="5744"/>
    <x v="0"/>
    <x v="2"/>
    <x v="30"/>
    <s v="January"/>
    <s v="15, 2010 (Sweden)"/>
    <n v="6.7"/>
    <n v="17000"/>
    <x v="2296"/>
    <s v="Daniel Espinosa"/>
    <x v="2212"/>
    <x v="12"/>
    <m/>
    <n v="8444544"/>
    <x v="1759"/>
    <n v="124"/>
  </r>
  <r>
    <x v="5745"/>
    <x v="0"/>
    <x v="0"/>
    <x v="30"/>
    <s v="June"/>
    <s v="17, 2011 (Ireland)"/>
    <n v="6.5"/>
    <n v="41000"/>
    <x v="2297"/>
    <s v="Nick Damici"/>
    <x v="2213"/>
    <x v="1"/>
    <n v="650000"/>
    <n v="405380"/>
    <x v="1760"/>
    <n v="98"/>
  </r>
  <r>
    <x v="5746"/>
    <x v="0"/>
    <x v="4"/>
    <x v="30"/>
    <s v="February"/>
    <s v="5, 2011 (Japan)"/>
    <n v="4.9000000000000004"/>
    <n v="25000"/>
    <x v="1642"/>
    <s v="Anthony Jaswinski"/>
    <x v="1634"/>
    <x v="1"/>
    <n v="10000000"/>
    <n v="1671196"/>
    <x v="1761"/>
    <n v="92"/>
  </r>
  <r>
    <x v="5747"/>
    <x v="0"/>
    <x v="3"/>
    <x v="30"/>
    <s v="February"/>
    <s v="18, 2011 (United States)"/>
    <n v="7.3"/>
    <n v="24000"/>
    <x v="2298"/>
    <s v="Mordecai Richler"/>
    <x v="1776"/>
    <x v="7"/>
    <n v="30000000"/>
    <n v="12106921"/>
    <x v="1496"/>
    <n v="134"/>
  </r>
  <r>
    <x v="5748"/>
    <x v="0"/>
    <x v="3"/>
    <x v="30"/>
    <s v="October"/>
    <s v="22, 2010 (United States)"/>
    <n v="6.3"/>
    <n v="44000"/>
    <x v="50"/>
    <s v="Woody Allen"/>
    <x v="490"/>
    <x v="1"/>
    <n v="22000000"/>
    <n v="36015260"/>
    <x v="1762"/>
    <n v="98"/>
  </r>
  <r>
    <x v="5749"/>
    <x v="8"/>
    <x v="6"/>
    <x v="30"/>
    <s v="April"/>
    <s v="15, 2011 (United States)"/>
    <n v="6.9"/>
    <n v="28000"/>
    <x v="13"/>
    <s v="James D. Solomon"/>
    <x v="1321"/>
    <x v="1"/>
    <n v="25000000"/>
    <n v="15625544"/>
    <x v="1763"/>
    <n v="122"/>
  </r>
  <r>
    <x v="5750"/>
    <x v="1"/>
    <x v="3"/>
    <x v="30"/>
    <s v="April"/>
    <s v="30, 2010 (United States)"/>
    <n v="3.8"/>
    <n v="16000"/>
    <x v="1467"/>
    <s v="Michael Carnes"/>
    <x v="1013"/>
    <x v="0"/>
    <n v="35000000"/>
    <n v="36351945"/>
    <x v="1080"/>
    <n v="92"/>
  </r>
  <r>
    <x v="5751"/>
    <x v="8"/>
    <x v="3"/>
    <x v="30"/>
    <s v="January"/>
    <s v="7, 2011 (Brazil)"/>
    <n v="5.4"/>
    <n v="7500"/>
    <x v="1494"/>
    <s v="Julie Taymor"/>
    <x v="1494"/>
    <x v="1"/>
    <n v="20000000"/>
    <n v="405861"/>
    <x v="426"/>
    <n v="110"/>
  </r>
  <r>
    <x v="5752"/>
    <x v="0"/>
    <x v="3"/>
    <x v="30"/>
    <s v="January"/>
    <s v="14, 2011 (United Kingdom)"/>
    <n v="6"/>
    <n v="19000"/>
    <x v="2299"/>
    <s v="Sacha Gervasi"/>
    <x v="801"/>
    <x v="1"/>
    <n v="12000000"/>
    <n v="2169799"/>
    <x v="1764"/>
    <n v="108"/>
  </r>
  <r>
    <x v="5753"/>
    <x v="1"/>
    <x v="0"/>
    <x v="30"/>
    <s v="January"/>
    <s v="22, 2010 (United States)"/>
    <n v="6.4"/>
    <n v="16000"/>
    <x v="2021"/>
    <s v="Robert Nelson Jacobs"/>
    <x v="1013"/>
    <x v="1"/>
    <n v="31000000"/>
    <n v="15134293"/>
    <x v="1735"/>
    <n v="106"/>
  </r>
  <r>
    <x v="5754"/>
    <x v="1"/>
    <x v="10"/>
    <x v="30"/>
    <s v="December"/>
    <s v="17, 2010 (United States)"/>
    <n v="4.5999999999999996"/>
    <n v="21000"/>
    <x v="2112"/>
    <s v="Jennifer Ventimilia"/>
    <x v="258"/>
    <x v="1"/>
    <n v="80000000"/>
    <n v="203509374"/>
    <x v="0"/>
    <n v="80"/>
  </r>
  <r>
    <x v="5755"/>
    <x v="0"/>
    <x v="4"/>
    <x v="30"/>
    <s v="October"/>
    <s v="8, 2010 (United States)"/>
    <n v="4.8"/>
    <n v="20000"/>
    <x v="131"/>
    <s v="Wes Craven"/>
    <x v="2214"/>
    <x v="1"/>
    <n v="25000000"/>
    <n v="21500813"/>
    <x v="1680"/>
    <n v="107"/>
  </r>
  <r>
    <x v="5756"/>
    <x v="8"/>
    <x v="0"/>
    <x v="30"/>
    <s v="July"/>
    <s v="22, 2011 (United States)"/>
    <n v="7.5"/>
    <n v="17000"/>
    <x v="2300"/>
    <s v="Tatiana De Rosnay"/>
    <x v="2215"/>
    <x v="9"/>
    <m/>
    <n v="24792815"/>
    <x v="1765"/>
    <n v="111"/>
  </r>
  <r>
    <x v="5757"/>
    <x v="0"/>
    <x v="2"/>
    <x v="30"/>
    <s v="December"/>
    <s v="3, 2010 (United States)"/>
    <n v="6.3"/>
    <n v="26000"/>
    <x v="2301"/>
    <s v="Sngmoo Lee"/>
    <x v="1849"/>
    <x v="17"/>
    <n v="42000000"/>
    <n v="11103434"/>
    <x v="1680"/>
    <n v="100"/>
  </r>
  <r>
    <x v="5758"/>
    <x v="0"/>
    <x v="2"/>
    <x v="30"/>
    <s v="November"/>
    <s v="2010 (Australia)"/>
    <n v="5.5"/>
    <n v="13000"/>
    <x v="1992"/>
    <s v="Adam Green"/>
    <x v="2216"/>
    <x v="1"/>
    <n v="800000"/>
    <n v="156190"/>
    <x v="1534"/>
    <n v="85"/>
  </r>
  <r>
    <x v="5759"/>
    <x v="4"/>
    <x v="3"/>
    <x v="30"/>
    <s v="April"/>
    <s v="24, 2011 (Greece)"/>
    <n v="7"/>
    <n v="22000"/>
    <x v="1288"/>
    <s v=""/>
    <x v="1706"/>
    <x v="0"/>
    <m/>
    <n v="3945217"/>
    <x v="1766"/>
    <n v="112"/>
  </r>
  <r>
    <x v="5760"/>
    <x v="0"/>
    <x v="0"/>
    <x v="30"/>
    <s v="June"/>
    <s v="25, 2011 (Japan)"/>
    <n v="7"/>
    <n v="51000"/>
    <x v="2302"/>
    <s v="Spencer Susser"/>
    <x v="1642"/>
    <x v="1"/>
    <n v="7000000"/>
    <n v="449702"/>
    <x v="1767"/>
    <n v="106"/>
  </r>
  <r>
    <x v="5761"/>
    <x v="0"/>
    <x v="0"/>
    <x v="30"/>
    <s v="November"/>
    <s v="5, 2010 (United States)"/>
    <n v="6.1"/>
    <n v="7300"/>
    <x v="1993"/>
    <s v="Tyler Perry"/>
    <x v="1088"/>
    <x v="1"/>
    <n v="21000000"/>
    <n v="37981984"/>
    <x v="1526"/>
    <n v="133"/>
  </r>
  <r>
    <x v="5762"/>
    <x v="0"/>
    <x v="3"/>
    <x v="30"/>
    <s v="May"/>
    <s v="7, 2011 (Japan)"/>
    <n v="6.8"/>
    <n v="26000"/>
    <x v="2303"/>
    <s v="Nick Tomnay"/>
    <x v="2217"/>
    <x v="1"/>
    <n v="500000"/>
    <n v="453708"/>
    <x v="1768"/>
    <n v="93"/>
  </r>
  <r>
    <x v="5763"/>
    <x v="0"/>
    <x v="5"/>
    <x v="30"/>
    <s v="January"/>
    <s v="6, 2011 (Netherlands)"/>
    <n v="5.6"/>
    <n v="3000"/>
    <x v="195"/>
    <s v="Mark Jacobson"/>
    <x v="1494"/>
    <x v="28"/>
    <n v="25000000"/>
    <n v="146149"/>
    <x v="1769"/>
    <n v="117"/>
  </r>
  <r>
    <x v="5764"/>
    <x v="4"/>
    <x v="6"/>
    <x v="30"/>
    <s v="September"/>
    <s v="2, 2011 (United States)"/>
    <n v="6.5"/>
    <n v="5200"/>
    <x v="966"/>
    <s v="Alain Corneau"/>
    <x v="2218"/>
    <x v="9"/>
    <m/>
    <n v="3696522"/>
    <x v="1770"/>
    <n v="106"/>
  </r>
  <r>
    <x v="5765"/>
    <x v="0"/>
    <x v="0"/>
    <x v="30"/>
    <s v="July"/>
    <s v="2, 2011 (Taiwan)"/>
    <n v="4.5999999999999996"/>
    <n v="7400"/>
    <x v="2304"/>
    <s v="Mitch Glazer"/>
    <x v="447"/>
    <x v="1"/>
    <n v="8000000"/>
    <n v="25603"/>
    <x v="1771"/>
    <n v="94"/>
  </r>
  <r>
    <x v="5766"/>
    <x v="4"/>
    <x v="3"/>
    <x v="30"/>
    <s v="October"/>
    <s v="6, 2010 (France)"/>
    <n v="5.7"/>
    <n v="13000"/>
    <x v="1038"/>
    <s v="Gregg Araki"/>
    <x v="2219"/>
    <x v="1"/>
    <m/>
    <n v="635162"/>
    <x v="812"/>
    <n v="86"/>
  </r>
  <r>
    <x v="5767"/>
    <x v="0"/>
    <x v="0"/>
    <x v="30"/>
    <s v="October"/>
    <s v="14, 2011 (United Kingdom)"/>
    <n v="6.4"/>
    <n v="49000"/>
    <x v="2305"/>
    <s v="Dan Rush"/>
    <x v="1745"/>
    <x v="1"/>
    <n v="5000000"/>
    <n v="2820490"/>
    <x v="1668"/>
    <n v="97"/>
  </r>
  <r>
    <x v="5768"/>
    <x v="8"/>
    <x v="2"/>
    <x v="31"/>
    <s v="July"/>
    <s v="22, 2011 (United States)"/>
    <n v="6.9"/>
    <n v="769000"/>
    <x v="779"/>
    <s v="Christopher Markus"/>
    <x v="2220"/>
    <x v="1"/>
    <n v="140000000"/>
    <n v="370569774"/>
    <x v="3"/>
    <n v="124"/>
  </r>
  <r>
    <x v="5769"/>
    <x v="8"/>
    <x v="2"/>
    <x v="31"/>
    <s v="May"/>
    <s v="6, 2011 (United States)"/>
    <n v="7"/>
    <n v="772000"/>
    <x v="796"/>
    <s v="Ashley Miller"/>
    <x v="2221"/>
    <x v="1"/>
    <n v="150000000"/>
    <n v="449326618"/>
    <x v="3"/>
    <n v="115"/>
  </r>
  <r>
    <x v="5770"/>
    <x v="8"/>
    <x v="1"/>
    <x v="31"/>
    <s v="July"/>
    <s v="15, 2011 (United States)"/>
    <n v="8.1"/>
    <n v="790000"/>
    <x v="2031"/>
    <s v="Steve Kloves"/>
    <x v="1607"/>
    <x v="0"/>
    <n v="125000000"/>
    <n v="1342321665"/>
    <x v="0"/>
    <n v="130"/>
  </r>
  <r>
    <x v="5771"/>
    <x v="0"/>
    <x v="0"/>
    <x v="31"/>
    <s v="November"/>
    <s v="10, 2011 (Croatia)"/>
    <n v="7.4"/>
    <n v="95000"/>
    <x v="2090"/>
    <s v="Jeff Nichols"/>
    <x v="2037"/>
    <x v="1"/>
    <n v="5000000"/>
    <n v="3741098"/>
    <x v="1772"/>
    <n v="120"/>
  </r>
  <r>
    <x v="5772"/>
    <x v="0"/>
    <x v="3"/>
    <x v="31"/>
    <s v="May"/>
    <s v="13, 2011 (United States)"/>
    <n v="6.8"/>
    <n v="276000"/>
    <x v="2306"/>
    <s v="Kristen Wiig"/>
    <x v="2222"/>
    <x v="1"/>
    <n v="32500000"/>
    <n v="288383523"/>
    <x v="5"/>
    <n v="125"/>
  </r>
  <r>
    <x v="5773"/>
    <x v="8"/>
    <x v="2"/>
    <x v="31"/>
    <s v="April"/>
    <s v="29, 2011 (United States)"/>
    <n v="7.3"/>
    <n v="362000"/>
    <x v="1716"/>
    <s v="Chris Morgan"/>
    <x v="1608"/>
    <x v="1"/>
    <n v="125000000"/>
    <n v="626137675"/>
    <x v="5"/>
    <n v="130"/>
  </r>
  <r>
    <x v="5774"/>
    <x v="8"/>
    <x v="3"/>
    <x v="31"/>
    <s v="June"/>
    <s v="10, 2011 (United States)"/>
    <n v="7.7"/>
    <n v="398000"/>
    <x v="50"/>
    <s v="Woody Allen"/>
    <x v="1536"/>
    <x v="13"/>
    <n v="17000000"/>
    <n v="151653750"/>
    <x v="1762"/>
    <n v="94"/>
  </r>
  <r>
    <x v="5775"/>
    <x v="8"/>
    <x v="5"/>
    <x v="31"/>
    <s v="September"/>
    <s v="23, 2011 (United States)"/>
    <n v="7.6"/>
    <n v="385000"/>
    <x v="1924"/>
    <s v="Steven Zaillian"/>
    <x v="968"/>
    <x v="1"/>
    <n v="50000000"/>
    <n v="110206216"/>
    <x v="1"/>
    <n v="133"/>
  </r>
  <r>
    <x v="5437"/>
    <x v="0"/>
    <x v="6"/>
    <x v="31"/>
    <s v="December"/>
    <s v="21, 2011 (United States)"/>
    <n v="7.8"/>
    <n v="435000"/>
    <x v="985"/>
    <s v="Steven Zaillian"/>
    <x v="1806"/>
    <x v="1"/>
    <n v="90000000"/>
    <n v="232617430"/>
    <x v="1"/>
    <n v="158"/>
  </r>
  <r>
    <x v="5776"/>
    <x v="8"/>
    <x v="3"/>
    <x v="31"/>
    <s v="February"/>
    <s v="11, 2011 (United States)"/>
    <n v="6.4"/>
    <n v="227000"/>
    <x v="863"/>
    <s v="Allan Loeb"/>
    <x v="1202"/>
    <x v="1"/>
    <n v="80000000"/>
    <n v="214945591"/>
    <x v="1"/>
    <n v="117"/>
  </r>
  <r>
    <x v="5777"/>
    <x v="0"/>
    <x v="5"/>
    <x v="31"/>
    <s v="November"/>
    <s v="2, 2011 (France)"/>
    <n v="8.5"/>
    <n v="785000"/>
    <x v="2307"/>
    <s v="Olivier Nakache"/>
    <x v="1938"/>
    <x v="9"/>
    <m/>
    <n v="426588510"/>
    <x v="1773"/>
    <n v="112"/>
  </r>
  <r>
    <x v="5778"/>
    <x v="0"/>
    <x v="6"/>
    <x v="31"/>
    <s v="September"/>
    <s v="16, 2011 (United States)"/>
    <n v="7.8"/>
    <n v="587000"/>
    <x v="1272"/>
    <s v="Hossein Amini"/>
    <x v="1646"/>
    <x v="1"/>
    <n v="15000000"/>
    <n v="77187281"/>
    <x v="1721"/>
    <n v="100"/>
  </r>
  <r>
    <x v="5779"/>
    <x v="8"/>
    <x v="2"/>
    <x v="31"/>
    <s v="June"/>
    <s v="17, 2011 (United States)"/>
    <n v="5.5"/>
    <n v="272000"/>
    <x v="770"/>
    <s v="Greg Berlanti"/>
    <x v="1685"/>
    <x v="1"/>
    <n v="200000000"/>
    <n v="219851172"/>
    <x v="0"/>
    <n v="114"/>
  </r>
  <r>
    <x v="5780"/>
    <x v="0"/>
    <x v="4"/>
    <x v="31"/>
    <s v="April"/>
    <s v="13, 2012 (United States)"/>
    <n v="7"/>
    <n v="387000"/>
    <x v="2308"/>
    <s v="Joss Whedon"/>
    <x v="2223"/>
    <x v="1"/>
    <n v="30000000"/>
    <n v="69935600"/>
    <x v="1526"/>
    <n v="95"/>
  </r>
  <r>
    <x v="5781"/>
    <x v="8"/>
    <x v="0"/>
    <x v="31"/>
    <s v="August"/>
    <s v="10, 2011 (United States)"/>
    <n v="8"/>
    <n v="436000"/>
    <x v="2309"/>
    <s v="Tate Taylor"/>
    <x v="2171"/>
    <x v="1"/>
    <n v="25000000"/>
    <n v="216639112"/>
    <x v="1516"/>
    <n v="146"/>
  </r>
  <r>
    <x v="5782"/>
    <x v="8"/>
    <x v="3"/>
    <x v="31"/>
    <s v="July"/>
    <s v="29, 2011 (United States)"/>
    <n v="7.4"/>
    <n v="487000"/>
    <x v="2215"/>
    <s v="Dan Fogelman"/>
    <x v="1858"/>
    <x v="1"/>
    <n v="50000000"/>
    <n v="145051197"/>
    <x v="1774"/>
    <n v="118"/>
  </r>
  <r>
    <x v="5783"/>
    <x v="0"/>
    <x v="3"/>
    <x v="31"/>
    <s v="January"/>
    <s v="21, 2011 (United States)"/>
    <n v="6.2"/>
    <n v="219000"/>
    <x v="100"/>
    <s v="Elizabeth Meriwether"/>
    <x v="1556"/>
    <x v="1"/>
    <n v="25000000"/>
    <n v="149228077"/>
    <x v="3"/>
    <n v="108"/>
  </r>
  <r>
    <x v="5784"/>
    <x v="8"/>
    <x v="2"/>
    <x v="31"/>
    <s v="May"/>
    <s v="20, 2011 (United States)"/>
    <n v="6.6"/>
    <n v="492000"/>
    <x v="1699"/>
    <s v="Ted Elliott"/>
    <x v="867"/>
    <x v="1"/>
    <n v="250000000"/>
    <n v="1045713802"/>
    <x v="199"/>
    <n v="136"/>
  </r>
  <r>
    <x v="5785"/>
    <x v="8"/>
    <x v="2"/>
    <x v="31"/>
    <s v="March"/>
    <s v="25, 2011 (United States)"/>
    <n v="6"/>
    <n v="235000"/>
    <x v="1843"/>
    <s v="Zack Snyder"/>
    <x v="2127"/>
    <x v="1"/>
    <n v="82000000"/>
    <n v="89792502"/>
    <x v="0"/>
    <n v="110"/>
  </r>
  <r>
    <x v="5786"/>
    <x v="8"/>
    <x v="2"/>
    <x v="31"/>
    <s v="September"/>
    <s v="9, 2011 (United States)"/>
    <n v="8.1"/>
    <n v="445000"/>
    <x v="1858"/>
    <s v="Gavin O'Connor"/>
    <x v="2060"/>
    <x v="1"/>
    <n v="25000000"/>
    <n v="23308615"/>
    <x v="1526"/>
    <n v="140"/>
  </r>
  <r>
    <x v="5787"/>
    <x v="1"/>
    <x v="10"/>
    <x v="31"/>
    <s v="May"/>
    <s v="26, 2011 (United States)"/>
    <n v="7.2"/>
    <n v="262000"/>
    <x v="2310"/>
    <s v="Jonathan Aibel"/>
    <x v="1616"/>
    <x v="1"/>
    <n v="150000000"/>
    <n v="665692281"/>
    <x v="1088"/>
    <n v="90"/>
  </r>
  <r>
    <x v="5788"/>
    <x v="0"/>
    <x v="3"/>
    <x v="31"/>
    <s v="July"/>
    <s v="22, 2011 (United States)"/>
    <n v="6.5"/>
    <n v="348000"/>
    <x v="2180"/>
    <s v="Keith Merryman"/>
    <x v="2224"/>
    <x v="1"/>
    <n v="35000000"/>
    <n v="149542245"/>
    <x v="1158"/>
    <n v="109"/>
  </r>
  <r>
    <x v="5789"/>
    <x v="0"/>
    <x v="2"/>
    <x v="31"/>
    <s v="November"/>
    <s v="11, 2011 (United States)"/>
    <n v="6"/>
    <n v="163000"/>
    <x v="1542"/>
    <s v="Charley Parlapanides"/>
    <x v="2225"/>
    <x v="1"/>
    <n v="75000000"/>
    <n v="226904017"/>
    <x v="1579"/>
    <n v="110"/>
  </r>
  <r>
    <x v="5790"/>
    <x v="8"/>
    <x v="2"/>
    <x v="31"/>
    <s v="June"/>
    <s v="3, 2011 (United States)"/>
    <n v="7.7"/>
    <n v="657000"/>
    <x v="1839"/>
    <s v="Ashley Miller"/>
    <x v="1912"/>
    <x v="1"/>
    <n v="160000000"/>
    <n v="352616690"/>
    <x v="21"/>
    <n v="131"/>
  </r>
  <r>
    <x v="5791"/>
    <x v="8"/>
    <x v="0"/>
    <x v="31"/>
    <s v="September"/>
    <s v="9, 2011 (United States)"/>
    <n v="6.7"/>
    <n v="290000"/>
    <x v="780"/>
    <s v="Scott Z. Burns"/>
    <x v="1332"/>
    <x v="48"/>
    <n v="60000000"/>
    <n v="136515867"/>
    <x v="0"/>
    <n v="106"/>
  </r>
  <r>
    <x v="5792"/>
    <x v="0"/>
    <x v="3"/>
    <x v="31"/>
    <s v="June"/>
    <s v="24, 2011 (United States)"/>
    <n v="5.6"/>
    <n v="196000"/>
    <x v="1457"/>
    <s v="Gene Stupnitsky"/>
    <x v="1242"/>
    <x v="1"/>
    <n v="20000000"/>
    <n v="216197492"/>
    <x v="1"/>
    <n v="92"/>
  </r>
  <r>
    <x v="5793"/>
    <x v="8"/>
    <x v="2"/>
    <x v="31"/>
    <s v="October"/>
    <s v="28, 2011 (United States)"/>
    <n v="6.7"/>
    <n v="379000"/>
    <x v="1321"/>
    <s v="Andrew Niccol"/>
    <x v="2226"/>
    <x v="1"/>
    <n v="40000000"/>
    <n v="173930596"/>
    <x v="935"/>
    <n v="109"/>
  </r>
  <r>
    <x v="5794"/>
    <x v="8"/>
    <x v="0"/>
    <x v="31"/>
    <s v="August"/>
    <s v="19, 2011 (United States)"/>
    <n v="7"/>
    <n v="143000"/>
    <x v="2201"/>
    <s v="David Nicholls"/>
    <x v="1812"/>
    <x v="1"/>
    <n v="15000000"/>
    <n v="59389433"/>
    <x v="1346"/>
    <n v="107"/>
  </r>
  <r>
    <x v="5795"/>
    <x v="0"/>
    <x v="4"/>
    <x v="31"/>
    <s v="April"/>
    <s v="15, 2011 (United States)"/>
    <n v="6.1"/>
    <n v="131000"/>
    <x v="131"/>
    <s v="Kevin Williamson"/>
    <x v="1261"/>
    <x v="1"/>
    <n v="40000000"/>
    <n v="97231420"/>
    <x v="976"/>
    <n v="111"/>
  </r>
  <r>
    <x v="5796"/>
    <x v="5"/>
    <x v="0"/>
    <x v="31"/>
    <s v="January"/>
    <s v="13, 2012 (United Kingdom)"/>
    <n v="7.2"/>
    <n v="187000"/>
    <x v="2125"/>
    <s v="Steve McQueen"/>
    <x v="2174"/>
    <x v="0"/>
    <n v="6500000"/>
    <n v="19123767"/>
    <x v="1016"/>
    <n v="101"/>
  </r>
  <r>
    <x v="5797"/>
    <x v="8"/>
    <x v="2"/>
    <x v="31"/>
    <s v="December"/>
    <s v="21, 2011 (United States)"/>
    <n v="7.4"/>
    <n v="466000"/>
    <x v="1475"/>
    <s v="Bruce Geller"/>
    <x v="243"/>
    <x v="1"/>
    <n v="145000000"/>
    <n v="694713380"/>
    <x v="3"/>
    <n v="132"/>
  </r>
  <r>
    <x v="5798"/>
    <x v="8"/>
    <x v="16"/>
    <x v="31"/>
    <s v="June"/>
    <s v="10, 2011 (United States)"/>
    <n v="7"/>
    <n v="343000"/>
    <x v="1966"/>
    <s v="J.J. Abrams"/>
    <x v="2227"/>
    <x v="1"/>
    <n v="50000000"/>
    <n v="260095986"/>
    <x v="3"/>
    <n v="112"/>
  </r>
  <r>
    <x v="5799"/>
    <x v="0"/>
    <x v="0"/>
    <x v="31"/>
    <s v="October"/>
    <s v="21, 2011 (United Kingdom)"/>
    <n v="7.5"/>
    <n v="142000"/>
    <x v="1484"/>
    <s v="Lynne Ramsay"/>
    <x v="919"/>
    <x v="0"/>
    <n v="7000000"/>
    <n v="9232318"/>
    <x v="733"/>
    <n v="112"/>
  </r>
  <r>
    <x v="5800"/>
    <x v="8"/>
    <x v="9"/>
    <x v="31"/>
    <s v="March"/>
    <s v="18, 2011 (United States)"/>
    <n v="7.4"/>
    <n v="538000"/>
    <x v="1975"/>
    <s v="Leslie Dixon"/>
    <x v="2228"/>
    <x v="1"/>
    <n v="27000000"/>
    <n v="161849455"/>
    <x v="1579"/>
    <n v="105"/>
  </r>
  <r>
    <x v="5801"/>
    <x v="8"/>
    <x v="2"/>
    <x v="31"/>
    <s v="February"/>
    <s v="18, 2011 (United States)"/>
    <n v="6.8"/>
    <n v="253000"/>
    <x v="1910"/>
    <s v="Oliver Butcher"/>
    <x v="868"/>
    <x v="0"/>
    <n v="30000000"/>
    <n v="135710029"/>
    <x v="1151"/>
    <n v="113"/>
  </r>
  <r>
    <x v="5802"/>
    <x v="8"/>
    <x v="2"/>
    <x v="31"/>
    <s v="June"/>
    <s v="29, 2011 (United States)"/>
    <n v="6.2"/>
    <n v="390000"/>
    <x v="1196"/>
    <s v="Ehren Kruger"/>
    <x v="1741"/>
    <x v="1"/>
    <n v="195000000"/>
    <n v="1123794079"/>
    <x v="3"/>
    <n v="154"/>
  </r>
  <r>
    <x v="5803"/>
    <x v="8"/>
    <x v="2"/>
    <x v="31"/>
    <s v="July"/>
    <s v="29, 2011 (United States)"/>
    <n v="6"/>
    <n v="211000"/>
    <x v="1676"/>
    <s v="Roberto Orci"/>
    <x v="1806"/>
    <x v="1"/>
    <n v="163000000"/>
    <n v="174822325"/>
    <x v="5"/>
    <n v="119"/>
  </r>
  <r>
    <x v="5804"/>
    <x v="0"/>
    <x v="0"/>
    <x v="31"/>
    <s v="January"/>
    <s v="6, 2012 (United States)"/>
    <n v="7.1"/>
    <n v="192000"/>
    <x v="2116"/>
    <s v="John le Carré"/>
    <x v="537"/>
    <x v="0"/>
    <m/>
    <n v="81529126"/>
    <x v="769"/>
    <n v="122"/>
  </r>
  <r>
    <x v="5805"/>
    <x v="8"/>
    <x v="1"/>
    <x v="31"/>
    <s v="November"/>
    <s v="18, 2011 (United States)"/>
    <n v="4.9000000000000004"/>
    <n v="228000"/>
    <x v="690"/>
    <s v="Melissa Rosenberg"/>
    <x v="1848"/>
    <x v="1"/>
    <n v="110000000"/>
    <n v="712205856"/>
    <x v="1080"/>
    <n v="117"/>
  </r>
  <r>
    <x v="208"/>
    <x v="0"/>
    <x v="2"/>
    <x v="31"/>
    <s v="August"/>
    <s v="19, 2011 (United States)"/>
    <n v="5.2"/>
    <n v="96000"/>
    <x v="1769"/>
    <s v="Thomas Dean Donnelly"/>
    <x v="2229"/>
    <x v="1"/>
    <n v="90000000"/>
    <n v="63523283"/>
    <x v="1526"/>
    <n v="113"/>
  </r>
  <r>
    <x v="5806"/>
    <x v="2"/>
    <x v="10"/>
    <x v="31"/>
    <s v="June"/>
    <s v="24, 2011 (United States)"/>
    <n v="6.1"/>
    <n v="168000"/>
    <x v="1192"/>
    <s v="John Lasseter"/>
    <x v="1536"/>
    <x v="1"/>
    <n v="200000000"/>
    <n v="559852396"/>
    <x v="199"/>
    <n v="106"/>
  </r>
  <r>
    <x v="5807"/>
    <x v="1"/>
    <x v="10"/>
    <x v="31"/>
    <s v="March"/>
    <s v="4, 2011 (United States)"/>
    <n v="7.2"/>
    <n v="245000"/>
    <x v="1338"/>
    <s v="John Logan"/>
    <x v="867"/>
    <x v="1"/>
    <n v="135000000"/>
    <n v="245724603"/>
    <x v="3"/>
    <n v="107"/>
  </r>
  <r>
    <x v="5808"/>
    <x v="0"/>
    <x v="0"/>
    <x v="31"/>
    <s v="May"/>
    <s v="26, 2011 (Denmark)"/>
    <n v="7.2"/>
    <n v="172000"/>
    <x v="949"/>
    <s v="Lars von Trier"/>
    <x v="1408"/>
    <x v="27"/>
    <n v="7400000"/>
    <n v="17039814"/>
    <x v="1116"/>
    <n v="135"/>
  </r>
  <r>
    <x v="5809"/>
    <x v="8"/>
    <x v="2"/>
    <x v="31"/>
    <s v="April"/>
    <s v="1, 2011 (United States)"/>
    <n v="7.5"/>
    <n v="495000"/>
    <x v="2177"/>
    <s v="Ben Ripley"/>
    <x v="1485"/>
    <x v="1"/>
    <n v="32000000"/>
    <n v="147332697"/>
    <x v="1080"/>
    <n v="93"/>
  </r>
  <r>
    <x v="5810"/>
    <x v="8"/>
    <x v="2"/>
    <x v="31"/>
    <s v="October"/>
    <s v="7, 2011 (United States)"/>
    <n v="7"/>
    <n v="306000"/>
    <x v="1717"/>
    <s v="John Gatins"/>
    <x v="1801"/>
    <x v="1"/>
    <n v="110000000"/>
    <n v="299268508"/>
    <x v="1041"/>
    <n v="127"/>
  </r>
  <r>
    <x v="5811"/>
    <x v="0"/>
    <x v="3"/>
    <x v="31"/>
    <s v="July"/>
    <s v="8, 2011 (United States)"/>
    <n v="6.8"/>
    <n v="428000"/>
    <x v="2141"/>
    <s v="Michael Markowitz"/>
    <x v="640"/>
    <x v="1"/>
    <n v="35000000"/>
    <n v="209838559"/>
    <x v="234"/>
    <n v="98"/>
  </r>
  <r>
    <x v="5812"/>
    <x v="1"/>
    <x v="10"/>
    <x v="31"/>
    <s v="April"/>
    <s v="15, 2011 (United States)"/>
    <n v="6.9"/>
    <n v="212000"/>
    <x v="1988"/>
    <s v="Carlos Saldanha"/>
    <x v="2105"/>
    <x v="1"/>
    <n v="90000000"/>
    <n v="483866518"/>
    <x v="1477"/>
    <n v="96"/>
  </r>
  <r>
    <x v="5813"/>
    <x v="0"/>
    <x v="0"/>
    <x v="31"/>
    <s v="September"/>
    <s v="2, 2011 (Spain)"/>
    <n v="7.6"/>
    <n v="143000"/>
    <x v="553"/>
    <s v="Thierry Jonquet"/>
    <x v="1156"/>
    <x v="13"/>
    <m/>
    <n v="33750478"/>
    <x v="1775"/>
    <n v="120"/>
  </r>
  <r>
    <x v="5814"/>
    <x v="8"/>
    <x v="2"/>
    <x v="31"/>
    <s v="December"/>
    <s v="16, 2011 (United States)"/>
    <n v="7.5"/>
    <n v="429000"/>
    <x v="1388"/>
    <s v="Michele Mulroney"/>
    <x v="778"/>
    <x v="1"/>
    <n v="125000000"/>
    <n v="543848418"/>
    <x v="0"/>
    <n v="129"/>
  </r>
  <r>
    <x v="2277"/>
    <x v="8"/>
    <x v="2"/>
    <x v="31"/>
    <s v="October"/>
    <s v="21, 2011 (United States)"/>
    <n v="5.7"/>
    <n v="105000"/>
    <x v="1193"/>
    <s v="Alex Litvak"/>
    <x v="1974"/>
    <x v="1"/>
    <n v="75000000"/>
    <n v="132274484"/>
    <x v="1080"/>
    <n v="110"/>
  </r>
  <r>
    <x v="5815"/>
    <x v="4"/>
    <x v="0"/>
    <x v="31"/>
    <s v="December"/>
    <s v="2, 2011 (United States)"/>
    <n v="5.3"/>
    <n v="32000"/>
    <x v="2311"/>
    <s v="Julia Leigh"/>
    <x v="2127"/>
    <x v="5"/>
    <m/>
    <n v="408680"/>
    <x v="1776"/>
    <n v="101"/>
  </r>
  <r>
    <x v="5816"/>
    <x v="8"/>
    <x v="2"/>
    <x v="31"/>
    <s v="November"/>
    <s v="4, 2011 (United States)"/>
    <n v="6.2"/>
    <n v="137000"/>
    <x v="1345"/>
    <s v="Adam Cooper"/>
    <x v="244"/>
    <x v="1"/>
    <n v="75000000"/>
    <n v="152930623"/>
    <x v="5"/>
    <n v="104"/>
  </r>
  <r>
    <x v="5817"/>
    <x v="0"/>
    <x v="1"/>
    <x v="31"/>
    <s v="March"/>
    <s v="18, 2011 (United States)"/>
    <n v="7"/>
    <n v="240000"/>
    <x v="1296"/>
    <s v="Simon Pegg"/>
    <x v="1804"/>
    <x v="1"/>
    <n v="40000000"/>
    <n v="97984015"/>
    <x v="5"/>
    <n v="104"/>
  </r>
  <r>
    <x v="5818"/>
    <x v="1"/>
    <x v="3"/>
    <x v="31"/>
    <s v="December"/>
    <s v="23, 2011 (United States)"/>
    <n v="7.1"/>
    <n v="138000"/>
    <x v="782"/>
    <s v="Aline Brosh McKenna"/>
    <x v="1332"/>
    <x v="1"/>
    <n v="50000000"/>
    <n v="120081841"/>
    <x v="21"/>
    <n v="124"/>
  </r>
  <r>
    <x v="5819"/>
    <x v="8"/>
    <x v="2"/>
    <x v="31"/>
    <s v="August"/>
    <s v="5, 2011 (United States)"/>
    <n v="7.5"/>
    <n v="504000"/>
    <x v="2312"/>
    <s v="Rick Jaffa"/>
    <x v="1732"/>
    <x v="1"/>
    <n v="93000000"/>
    <n v="481800873"/>
    <x v="21"/>
    <n v="105"/>
  </r>
  <r>
    <x v="5820"/>
    <x v="0"/>
    <x v="1"/>
    <x v="31"/>
    <s v="April"/>
    <s v="8, 2011 (United States)"/>
    <n v="5.5"/>
    <n v="99000"/>
    <x v="1816"/>
    <s v="Danny McBride"/>
    <x v="1967"/>
    <x v="1"/>
    <n v="49900000"/>
    <n v="28013733"/>
    <x v="5"/>
    <n v="102"/>
  </r>
  <r>
    <x v="5821"/>
    <x v="0"/>
    <x v="6"/>
    <x v="31"/>
    <s v="March"/>
    <s v="18, 2011 (United States)"/>
    <n v="7.3"/>
    <n v="221000"/>
    <x v="2313"/>
    <s v="John Romano"/>
    <x v="1265"/>
    <x v="1"/>
    <n v="40000000"/>
    <n v="86752352"/>
    <x v="1526"/>
    <n v="118"/>
  </r>
  <r>
    <x v="5822"/>
    <x v="8"/>
    <x v="2"/>
    <x v="31"/>
    <s v="August"/>
    <s v="26, 2011 (United States)"/>
    <n v="6.4"/>
    <n v="97000"/>
    <x v="2133"/>
    <s v="Luc Besson"/>
    <x v="2230"/>
    <x v="9"/>
    <n v="40000000"/>
    <n v="71508440"/>
    <x v="1304"/>
    <n v="108"/>
  </r>
  <r>
    <x v="5823"/>
    <x v="8"/>
    <x v="3"/>
    <x v="31"/>
    <s v="July"/>
    <s v="1, 2011 (United States)"/>
    <n v="6.1"/>
    <n v="65000"/>
    <x v="1262"/>
    <s v="Tom Hanks"/>
    <x v="341"/>
    <x v="1"/>
    <n v="30000000"/>
    <n v="75055070"/>
    <x v="5"/>
    <n v="98"/>
  </r>
  <r>
    <x v="5824"/>
    <x v="8"/>
    <x v="2"/>
    <x v="31"/>
    <s v="September"/>
    <s v="23, 2011 (United States)"/>
    <n v="5.0999999999999996"/>
    <n v="78000"/>
    <x v="917"/>
    <s v="Shawn Christensen"/>
    <x v="2231"/>
    <x v="1"/>
    <n v="35000000"/>
    <n v="82087155"/>
    <x v="1526"/>
    <n v="106"/>
  </r>
  <r>
    <x v="5825"/>
    <x v="8"/>
    <x v="0"/>
    <x v="31"/>
    <s v="March"/>
    <s v="16, 2011 (Iran)"/>
    <n v="8.3000000000000007"/>
    <n v="227000"/>
    <x v="2218"/>
    <s v="Asghar Farhadi"/>
    <x v="2232"/>
    <x v="29"/>
    <n v="500000"/>
    <n v="22926076"/>
    <x v="1777"/>
    <n v="123"/>
  </r>
  <r>
    <x v="5826"/>
    <x v="1"/>
    <x v="0"/>
    <x v="31"/>
    <s v="November"/>
    <s v="23, 2011 (United States)"/>
    <n v="7.5"/>
    <n v="310000"/>
    <x v="7"/>
    <s v="John Logan"/>
    <x v="2057"/>
    <x v="0"/>
    <n v="150000000"/>
    <n v="185770310"/>
    <x v="3"/>
    <n v="126"/>
  </r>
  <r>
    <x v="5827"/>
    <x v="8"/>
    <x v="11"/>
    <x v="31"/>
    <s v="March"/>
    <s v="4, 2011 (United States)"/>
    <n v="7"/>
    <n v="248000"/>
    <x v="2314"/>
    <s v="George Nolfi"/>
    <x v="1332"/>
    <x v="1"/>
    <n v="50200000"/>
    <n v="127869379"/>
    <x v="5"/>
    <n v="106"/>
  </r>
  <r>
    <x v="5828"/>
    <x v="8"/>
    <x v="3"/>
    <x v="31"/>
    <s v="October"/>
    <s v="5, 2012 (United States)"/>
    <n v="6.1"/>
    <n v="25000"/>
    <x v="2315"/>
    <s v="Jamie Linden"/>
    <x v="1924"/>
    <x v="1"/>
    <m/>
    <n v="285984"/>
    <x v="1778"/>
    <n v="100"/>
  </r>
  <r>
    <x v="5829"/>
    <x v="8"/>
    <x v="0"/>
    <x v="31"/>
    <s v="May"/>
    <s v="17, 2011 (France)"/>
    <n v="6.8"/>
    <n v="171000"/>
    <x v="1392"/>
    <s v="Terrence Malick"/>
    <x v="968"/>
    <x v="1"/>
    <n v="32000000"/>
    <n v="58409247"/>
    <x v="1779"/>
    <n v="139"/>
  </r>
  <r>
    <x v="5830"/>
    <x v="0"/>
    <x v="0"/>
    <x v="31"/>
    <s v="November"/>
    <s v="25, 2011 (United Kingdom)"/>
    <n v="6.2"/>
    <n v="15000"/>
    <x v="773"/>
    <s v="Terence Rattigan"/>
    <x v="1391"/>
    <x v="0"/>
    <m/>
    <n v="3143514"/>
    <x v="1780"/>
    <n v="98"/>
  </r>
  <r>
    <x v="5831"/>
    <x v="9"/>
    <x v="6"/>
    <x v="31"/>
    <s v="June"/>
    <s v="29, 2012 (United Kingdom)"/>
    <n v="6.7"/>
    <n v="75000"/>
    <x v="20"/>
    <s v="Tracy Letts"/>
    <x v="1265"/>
    <x v="1"/>
    <n v="11000000"/>
    <n v="4633668"/>
    <x v="1616"/>
    <n v="102"/>
  </r>
  <r>
    <x v="2962"/>
    <x v="8"/>
    <x v="0"/>
    <x v="31"/>
    <s v="April"/>
    <s v="22, 2011 (United States)"/>
    <n v="7.3"/>
    <n v="83000"/>
    <x v="2228"/>
    <s v="Charlotte Brontë"/>
    <x v="2169"/>
    <x v="0"/>
    <m/>
    <n v="34710627"/>
    <x v="1346"/>
    <n v="120"/>
  </r>
  <r>
    <x v="5832"/>
    <x v="0"/>
    <x v="5"/>
    <x v="31"/>
    <s v="May"/>
    <s v="11, 2012 (Mexico)"/>
    <n v="7.1"/>
    <n v="47000"/>
    <x v="1835"/>
    <s v="Jonathan Hensleigh"/>
    <x v="2063"/>
    <x v="1"/>
    <n v="12000000"/>
    <n v="1188194"/>
    <x v="1778"/>
    <n v="106"/>
  </r>
  <r>
    <x v="5833"/>
    <x v="8"/>
    <x v="2"/>
    <x v="31"/>
    <s v="December"/>
    <s v="25, 2011 (United States)"/>
    <n v="7.2"/>
    <n v="150000"/>
    <x v="92"/>
    <s v="Lee Hall"/>
    <x v="2233"/>
    <x v="1"/>
    <n v="66000000"/>
    <n v="177584879"/>
    <x v="1041"/>
    <n v="146"/>
  </r>
  <r>
    <x v="5834"/>
    <x v="0"/>
    <x v="3"/>
    <x v="31"/>
    <s v="August"/>
    <s v="5, 2011 (United States)"/>
    <n v="6.3"/>
    <n v="172000"/>
    <x v="1450"/>
    <s v="Jon Lucas"/>
    <x v="640"/>
    <x v="1"/>
    <n v="52000000"/>
    <n v="75450437"/>
    <x v="5"/>
    <n v="112"/>
  </r>
  <r>
    <x v="5835"/>
    <x v="0"/>
    <x v="2"/>
    <x v="31"/>
    <s v="April"/>
    <s v="13, 2012 (United States)"/>
    <n v="7.6"/>
    <n v="195000"/>
    <x v="2316"/>
    <s v="Gareth Evans"/>
    <x v="2234"/>
    <x v="49"/>
    <n v="1100000"/>
    <n v="9148519"/>
    <x v="1781"/>
    <n v="101"/>
  </r>
  <r>
    <x v="5836"/>
    <x v="0"/>
    <x v="0"/>
    <x v="31"/>
    <s v="September"/>
    <s v="29, 2011 (Germany)"/>
    <n v="7.1"/>
    <n v="121000"/>
    <x v="2317"/>
    <s v="J.C. Chandor"/>
    <x v="2235"/>
    <x v="1"/>
    <n v="3500000"/>
    <n v="19504039"/>
    <x v="1782"/>
    <n v="107"/>
  </r>
  <r>
    <x v="5837"/>
    <x v="0"/>
    <x v="0"/>
    <x v="31"/>
    <s v="December"/>
    <s v="21, 2011 (Sweden)"/>
    <n v="6.9"/>
    <n v="50000"/>
    <x v="2318"/>
    <s v="Sean Durkin"/>
    <x v="2236"/>
    <x v="1"/>
    <m/>
    <n v="4778439"/>
    <x v="1016"/>
    <n v="102"/>
  </r>
  <r>
    <x v="5838"/>
    <x v="8"/>
    <x v="2"/>
    <x v="31"/>
    <s v="April"/>
    <s v="8, 2011 (United States)"/>
    <n v="6.8"/>
    <n v="193000"/>
    <x v="1899"/>
    <s v="Seth Lochhead"/>
    <x v="2080"/>
    <x v="1"/>
    <n v="30000000"/>
    <n v="63782078"/>
    <x v="1346"/>
    <n v="111"/>
  </r>
  <r>
    <x v="5839"/>
    <x v="0"/>
    <x v="3"/>
    <x v="31"/>
    <s v="September"/>
    <s v="30, 2011 (United States)"/>
    <n v="7.6"/>
    <n v="320000"/>
    <x v="2168"/>
    <s v="Will Reiser"/>
    <x v="1642"/>
    <x v="1"/>
    <n v="8000000"/>
    <n v="41097853"/>
    <x v="1080"/>
    <n v="100"/>
  </r>
  <r>
    <x v="5840"/>
    <x v="0"/>
    <x v="3"/>
    <x v="31"/>
    <s v="December"/>
    <s v="9, 2011 (United States)"/>
    <n v="7.3"/>
    <n v="235000"/>
    <x v="1297"/>
    <s v="Alexander Payne"/>
    <x v="1347"/>
    <x v="1"/>
    <n v="20000000"/>
    <n v="177243185"/>
    <x v="1016"/>
    <n v="115"/>
  </r>
  <r>
    <x v="5841"/>
    <x v="1"/>
    <x v="10"/>
    <x v="31"/>
    <s v="December"/>
    <s v="21, 2011 (United States)"/>
    <n v="7.3"/>
    <n v="221000"/>
    <x v="92"/>
    <s v="Hergé"/>
    <x v="1552"/>
    <x v="1"/>
    <n v="135000000"/>
    <n v="373993951"/>
    <x v="1"/>
    <n v="107"/>
  </r>
  <r>
    <x v="5842"/>
    <x v="8"/>
    <x v="2"/>
    <x v="31"/>
    <s v="December"/>
    <s v="25, 2011 (United States)"/>
    <n v="4.9000000000000004"/>
    <n v="59000"/>
    <x v="2319"/>
    <s v="Jon Spaihts"/>
    <x v="1799"/>
    <x v="1"/>
    <n v="30000000"/>
    <n v="64626786"/>
    <x v="1080"/>
    <n v="89"/>
  </r>
  <r>
    <x v="5843"/>
    <x v="0"/>
    <x v="2"/>
    <x v="31"/>
    <s v="August"/>
    <s v="12, 2011 (United States)"/>
    <n v="5.8"/>
    <n v="109000"/>
    <x v="2320"/>
    <s v="Eric Heisserer"/>
    <x v="2237"/>
    <x v="1"/>
    <n v="40000000"/>
    <n v="157887643"/>
    <x v="234"/>
    <n v="92"/>
  </r>
  <r>
    <x v="5844"/>
    <x v="8"/>
    <x v="2"/>
    <x v="31"/>
    <s v="February"/>
    <s v="18, 2011 (United States)"/>
    <n v="6.1"/>
    <n v="230000"/>
    <x v="1730"/>
    <s v="Alfred Gough"/>
    <x v="1962"/>
    <x v="1"/>
    <n v="60000000"/>
    <n v="149878437"/>
    <x v="1041"/>
    <n v="111"/>
  </r>
  <r>
    <x v="488"/>
    <x v="8"/>
    <x v="3"/>
    <x v="31"/>
    <s v="October"/>
    <s v="14, 2011 (United States)"/>
    <n v="5.9"/>
    <n v="47000"/>
    <x v="1941"/>
    <s v="Dean Pitchford"/>
    <x v="2238"/>
    <x v="1"/>
    <n v="24000000"/>
    <n v="63543328"/>
    <x v="3"/>
    <n v="113"/>
  </r>
  <r>
    <x v="5845"/>
    <x v="0"/>
    <x v="4"/>
    <x v="31"/>
    <s v="August"/>
    <s v="23, 2013 (United States)"/>
    <n v="6.6"/>
    <n v="92000"/>
    <x v="2321"/>
    <s v="Simon Barrett"/>
    <x v="2199"/>
    <x v="1"/>
    <n v="1000000"/>
    <n v="26895481"/>
    <x v="1783"/>
    <n v="95"/>
  </r>
  <r>
    <x v="5846"/>
    <x v="4"/>
    <x v="3"/>
    <x v="31"/>
    <s v="July"/>
    <s v="15, 2011 (India)"/>
    <n v="8.1999999999999993"/>
    <n v="71000"/>
    <x v="2322"/>
    <s v="Farhan Akhtar"/>
    <x v="1603"/>
    <x v="41"/>
    <m/>
    <n v="5192743"/>
    <x v="1784"/>
    <n v="155"/>
  </r>
  <r>
    <x v="5847"/>
    <x v="0"/>
    <x v="1"/>
    <x v="31"/>
    <s v="October"/>
    <s v="6, 2011 (Australia)"/>
    <n v="6.7"/>
    <n v="38000"/>
    <x v="2323"/>
    <s v="Alice Addison"/>
    <x v="722"/>
    <x v="5"/>
    <m/>
    <n v="1680778"/>
    <x v="1728"/>
    <n v="100"/>
  </r>
  <r>
    <x v="207"/>
    <x v="0"/>
    <x v="4"/>
    <x v="31"/>
    <s v="October"/>
    <s v="14, 2011 (United States)"/>
    <n v="6.2"/>
    <n v="124000"/>
    <x v="2324"/>
    <s v="Eric Heisserer"/>
    <x v="1926"/>
    <x v="4"/>
    <n v="38000000"/>
    <n v="31505287"/>
    <x v="510"/>
    <n v="103"/>
  </r>
  <r>
    <x v="5848"/>
    <x v="0"/>
    <x v="2"/>
    <x v="31"/>
    <s v="February"/>
    <s v="25, 2011 (United States)"/>
    <n v="5.4"/>
    <n v="96000"/>
    <x v="1558"/>
    <s v="Todd Farmer"/>
    <x v="256"/>
    <x v="1"/>
    <n v="50000000"/>
    <n v="40909909"/>
    <x v="1080"/>
    <n v="104"/>
  </r>
  <r>
    <x v="5849"/>
    <x v="1"/>
    <x v="3"/>
    <x v="31"/>
    <s v="November"/>
    <s v="11, 2011 (United States)"/>
    <n v="3.3"/>
    <n v="80000"/>
    <x v="863"/>
    <s v="Ben Zook"/>
    <x v="1202"/>
    <x v="1"/>
    <n v="79000000"/>
    <n v="149673788"/>
    <x v="1"/>
    <n v="91"/>
  </r>
  <r>
    <x v="5850"/>
    <x v="1"/>
    <x v="3"/>
    <x v="31"/>
    <s v="July"/>
    <s v="8, 2011 (United States)"/>
    <n v="5.2"/>
    <n v="59000"/>
    <x v="1390"/>
    <s v="Nick Bakay"/>
    <x v="1952"/>
    <x v="1"/>
    <n v="80000000"/>
    <n v="169852759"/>
    <x v="1"/>
    <n v="102"/>
  </r>
  <r>
    <x v="5851"/>
    <x v="0"/>
    <x v="3"/>
    <x v="31"/>
    <s v="May"/>
    <s v="26, 2011 (United States)"/>
    <n v="6.4"/>
    <n v="472000"/>
    <x v="1539"/>
    <s v="Craig Mazin"/>
    <x v="2228"/>
    <x v="1"/>
    <n v="80000000"/>
    <n v="586764305"/>
    <x v="0"/>
    <n v="102"/>
  </r>
  <r>
    <x v="5852"/>
    <x v="0"/>
    <x v="3"/>
    <x v="31"/>
    <s v="February"/>
    <s v="25, 2011 (United States)"/>
    <n v="5.8"/>
    <n v="121000"/>
    <x v="1263"/>
    <s v="Pete Jones"/>
    <x v="1536"/>
    <x v="1"/>
    <n v="36000000"/>
    <n v="86157237"/>
    <x v="234"/>
    <n v="105"/>
  </r>
  <r>
    <x v="5853"/>
    <x v="8"/>
    <x v="3"/>
    <x v="31"/>
    <s v="May"/>
    <s v="25, 2012 (United States)"/>
    <n v="7.3"/>
    <n v="92000"/>
    <x v="1120"/>
    <s v="Ol Parker"/>
    <x v="1370"/>
    <x v="0"/>
    <n v="10000000"/>
    <n v="136836272"/>
    <x v="1785"/>
    <n v="124"/>
  </r>
  <r>
    <x v="5854"/>
    <x v="0"/>
    <x v="2"/>
    <x v="31"/>
    <s v="January"/>
    <s v="27, 2012 (United States)"/>
    <n v="6.8"/>
    <n v="244000"/>
    <x v="1734"/>
    <s v="Joe Carnahan"/>
    <x v="868"/>
    <x v="1"/>
    <n v="25000000"/>
    <n v="79781695"/>
    <x v="1786"/>
    <n v="117"/>
  </r>
  <r>
    <x v="5855"/>
    <x v="0"/>
    <x v="3"/>
    <x v="31"/>
    <s v="December"/>
    <s v="9, 2011 (United States)"/>
    <n v="5.7"/>
    <n v="69000"/>
    <x v="1816"/>
    <s v="Brian Gatewood"/>
    <x v="2196"/>
    <x v="1"/>
    <n v="25000000"/>
    <n v="34942188"/>
    <x v="21"/>
    <n v="81"/>
  </r>
  <r>
    <x v="5856"/>
    <x v="0"/>
    <x v="3"/>
    <x v="31"/>
    <s v="March"/>
    <s v="4, 2011 (United States)"/>
    <n v="6.3"/>
    <n v="52000"/>
    <x v="1888"/>
    <s v="Jackie Filgo"/>
    <x v="2239"/>
    <x v="1"/>
    <n v="23000000"/>
    <n v="7550073"/>
    <x v="1435"/>
    <n v="97"/>
  </r>
  <r>
    <x v="5857"/>
    <x v="0"/>
    <x v="2"/>
    <x v="31"/>
    <s v="January"/>
    <s v="28, 2011 (United States)"/>
    <n v="6.6"/>
    <n v="154000"/>
    <x v="1319"/>
    <s v="Richard Wenk"/>
    <x v="1542"/>
    <x v="1"/>
    <n v="40000000"/>
    <n v="76130093"/>
    <x v="1735"/>
    <n v="93"/>
  </r>
  <r>
    <x v="5858"/>
    <x v="8"/>
    <x v="2"/>
    <x v="31"/>
    <s v="February"/>
    <s v="17, 2012 (United States)"/>
    <n v="4.3"/>
    <n v="113000"/>
    <x v="1974"/>
    <s v="Scott M. Gimple"/>
    <x v="256"/>
    <x v="1"/>
    <n v="57000000"/>
    <n v="132563930"/>
    <x v="1"/>
    <n v="96"/>
  </r>
  <r>
    <x v="5859"/>
    <x v="8"/>
    <x v="2"/>
    <x v="31"/>
    <s v="March"/>
    <s v="11, 2011 (United States)"/>
    <n v="5.7"/>
    <n v="176000"/>
    <x v="1779"/>
    <s v="Christopher Bertolini"/>
    <x v="1393"/>
    <x v="1"/>
    <n v="70000000"/>
    <n v="211819354"/>
    <x v="1"/>
    <n v="116"/>
  </r>
  <r>
    <x v="5860"/>
    <x v="8"/>
    <x v="2"/>
    <x v="31"/>
    <s v="January"/>
    <s v="14, 2011 (United States)"/>
    <n v="5.8"/>
    <n v="157000"/>
    <x v="1675"/>
    <s v="Seth Rogen"/>
    <x v="1980"/>
    <x v="1"/>
    <n v="120000000"/>
    <n v="227817248"/>
    <x v="1"/>
    <n v="119"/>
  </r>
  <r>
    <x v="5861"/>
    <x v="0"/>
    <x v="2"/>
    <x v="31"/>
    <s v="September"/>
    <s v="23, 2011 (United States)"/>
    <n v="6.4"/>
    <n v="126000"/>
    <x v="2325"/>
    <s v="Matt Sherring"/>
    <x v="1542"/>
    <x v="0"/>
    <n v="70000000"/>
    <n v="57084522"/>
    <x v="1787"/>
    <n v="116"/>
  </r>
  <r>
    <x v="5862"/>
    <x v="8"/>
    <x v="4"/>
    <x v="31"/>
    <s v="September"/>
    <s v="2, 2011 (United States)"/>
    <n v="4"/>
    <n v="25000"/>
    <x v="1293"/>
    <s v="Will Hayes"/>
    <x v="2240"/>
    <x v="1"/>
    <n v="25000000"/>
    <n v="41363927"/>
    <x v="1723"/>
    <n v="90"/>
  </r>
  <r>
    <x v="5863"/>
    <x v="0"/>
    <x v="5"/>
    <x v="31"/>
    <s v="November"/>
    <s v="11, 2011 (United States)"/>
    <n v="6.5"/>
    <n v="124000"/>
    <x v="53"/>
    <s v="Dustin Lance Black"/>
    <x v="1201"/>
    <x v="1"/>
    <n v="35000000"/>
    <n v="84920539"/>
    <x v="549"/>
    <n v="137"/>
  </r>
  <r>
    <x v="5864"/>
    <x v="8"/>
    <x v="0"/>
    <x v="31"/>
    <s v="September"/>
    <s v="30, 2011 (United States)"/>
    <n v="6"/>
    <n v="64000"/>
    <x v="784"/>
    <s v="David Loucka"/>
    <x v="1806"/>
    <x v="1"/>
    <n v="50000000"/>
    <n v="39984400"/>
    <x v="1788"/>
    <n v="84"/>
  </r>
  <r>
    <x v="5865"/>
    <x v="0"/>
    <x v="2"/>
    <x v="31"/>
    <s v="January"/>
    <s v="20, 2012 (United States)"/>
    <n v="5.8"/>
    <n v="85000"/>
    <x v="780"/>
    <s v="Lem Dobbs"/>
    <x v="2241"/>
    <x v="26"/>
    <n v="23000000"/>
    <n v="34513760"/>
    <x v="1579"/>
    <n v="93"/>
  </r>
  <r>
    <x v="5866"/>
    <x v="0"/>
    <x v="5"/>
    <x v="31"/>
    <s v="November"/>
    <s v="10, 2011 (Germany)"/>
    <n v="6.4"/>
    <n v="100000"/>
    <x v="107"/>
    <s v="Christopher Hampton"/>
    <x v="2174"/>
    <x v="0"/>
    <m/>
    <n v="30519436"/>
    <x v="206"/>
    <n v="99"/>
  </r>
  <r>
    <x v="5867"/>
    <x v="1"/>
    <x v="1"/>
    <x v="31"/>
    <s v="November"/>
    <s v="23, 2011 (United States)"/>
    <n v="7.1"/>
    <n v="89000"/>
    <x v="2326"/>
    <s v="Jason Segel"/>
    <x v="1979"/>
    <x v="1"/>
    <n v="45000000"/>
    <n v="165184237"/>
    <x v="199"/>
    <n v="103"/>
  </r>
  <r>
    <x v="5868"/>
    <x v="1"/>
    <x v="10"/>
    <x v="31"/>
    <s v="July"/>
    <s v="29, 2011 (United States)"/>
    <n v="5.4"/>
    <n v="86000"/>
    <x v="1320"/>
    <s v="J. David Stem"/>
    <x v="1528"/>
    <x v="1"/>
    <n v="110000000"/>
    <n v="563749323"/>
    <x v="1"/>
    <n v="103"/>
  </r>
  <r>
    <x v="5869"/>
    <x v="0"/>
    <x v="0"/>
    <x v="31"/>
    <s v="October"/>
    <s v="7, 2011 (United States)"/>
    <n v="7.1"/>
    <n v="218000"/>
    <x v="1704"/>
    <s v="George Clooney"/>
    <x v="1776"/>
    <x v="1"/>
    <n v="12500000"/>
    <n v="76338111"/>
    <x v="1"/>
    <n v="101"/>
  </r>
  <r>
    <x v="669"/>
    <x v="0"/>
    <x v="3"/>
    <x v="31"/>
    <s v="August"/>
    <s v="19, 2011 (United States)"/>
    <n v="6.4"/>
    <n v="101000"/>
    <x v="2050"/>
    <s v="Marti Noxon"/>
    <x v="2030"/>
    <x v="1"/>
    <n v="30000000"/>
    <n v="41002607"/>
    <x v="1041"/>
    <n v="106"/>
  </r>
  <r>
    <x v="5870"/>
    <x v="1"/>
    <x v="5"/>
    <x v="31"/>
    <s v="April"/>
    <s v="8, 2011 (United States)"/>
    <n v="7"/>
    <n v="47000"/>
    <x v="1439"/>
    <s v="Sean McNamara"/>
    <x v="1893"/>
    <x v="1"/>
    <n v="18000000"/>
    <n v="47120948"/>
    <x v="1789"/>
    <n v="112"/>
  </r>
  <r>
    <x v="5871"/>
    <x v="8"/>
    <x v="3"/>
    <x v="31"/>
    <s v="January"/>
    <s v="20, 2012 (United States)"/>
    <n v="7.9"/>
    <n v="234000"/>
    <x v="2010"/>
    <s v="Michel Hazanavicius"/>
    <x v="1960"/>
    <x v="9"/>
    <n v="15000000"/>
    <n v="133432856"/>
    <x v="1790"/>
    <n v="100"/>
  </r>
  <r>
    <x v="5872"/>
    <x v="8"/>
    <x v="0"/>
    <x v="31"/>
    <s v="April"/>
    <s v="22, 2011 (United States)"/>
    <n v="6.9"/>
    <n v="113000"/>
    <x v="1903"/>
    <s v="Richard LaGravenese"/>
    <x v="2178"/>
    <x v="1"/>
    <n v="38000000"/>
    <n v="117094902"/>
    <x v="985"/>
    <n v="120"/>
  </r>
  <r>
    <x v="5873"/>
    <x v="4"/>
    <x v="0"/>
    <x v="31"/>
    <s v="August"/>
    <s v="31, 2011 (Norway)"/>
    <n v="7.6"/>
    <n v="21000"/>
    <x v="2000"/>
    <s v="Pierre Drieu La Rochelle"/>
    <x v="1954"/>
    <x v="40"/>
    <m/>
    <n v="1470679"/>
    <x v="1791"/>
    <n v="95"/>
  </r>
  <r>
    <x v="5874"/>
    <x v="4"/>
    <x v="5"/>
    <x v="31"/>
    <s v="May"/>
    <s v="19, 2011 (Australia)"/>
    <n v="6.6"/>
    <n v="18000"/>
    <x v="2327"/>
    <s v="Shaun Grant"/>
    <x v="2242"/>
    <x v="5"/>
    <n v="2000000"/>
    <n v="1349387"/>
    <x v="1792"/>
    <n v="119"/>
  </r>
  <r>
    <x v="5875"/>
    <x v="8"/>
    <x v="3"/>
    <x v="31"/>
    <s v="May"/>
    <s v="6, 2011 (United States)"/>
    <n v="5.9"/>
    <n v="59000"/>
    <x v="1636"/>
    <s v="Jennie Snyder Urman"/>
    <x v="2104"/>
    <x v="1"/>
    <n v="35000000"/>
    <n v="65100369"/>
    <x v="1189"/>
    <n v="112"/>
  </r>
  <r>
    <x v="5876"/>
    <x v="4"/>
    <x v="4"/>
    <x v="31"/>
    <s v="November"/>
    <s v="2011 (Australia)"/>
    <n v="3.8"/>
    <n v="37000"/>
    <x v="2178"/>
    <s v="Tom Six"/>
    <x v="2243"/>
    <x v="16"/>
    <m/>
    <n v="170323"/>
    <x v="1793"/>
    <n v="91"/>
  </r>
  <r>
    <x v="2615"/>
    <x v="8"/>
    <x v="2"/>
    <x v="31"/>
    <s v="May"/>
    <s v="13, 2011 (United States)"/>
    <n v="5.7"/>
    <n v="117000"/>
    <x v="2257"/>
    <s v="Cory Goodman"/>
    <x v="2177"/>
    <x v="1"/>
    <n v="60000000"/>
    <n v="78309505"/>
    <x v="1158"/>
    <n v="87"/>
  </r>
  <r>
    <x v="5877"/>
    <x v="1"/>
    <x v="2"/>
    <x v="31"/>
    <s v="October"/>
    <s v="21, 2011 (United States)"/>
    <n v="6.3"/>
    <n v="123000"/>
    <x v="1229"/>
    <s v="Hamish McColl"/>
    <x v="1355"/>
    <x v="0"/>
    <n v="45000000"/>
    <n v="160078586"/>
    <x v="5"/>
    <n v="101"/>
  </r>
  <r>
    <x v="5878"/>
    <x v="0"/>
    <x v="3"/>
    <x v="31"/>
    <s v="August"/>
    <s v="17, 2011 (United Kingdom)"/>
    <n v="6.7"/>
    <n v="80000"/>
    <x v="2328"/>
    <s v="Iain Morris"/>
    <x v="2244"/>
    <x v="0"/>
    <m/>
    <n v="88823111"/>
    <x v="1627"/>
    <n v="97"/>
  </r>
  <r>
    <x v="5879"/>
    <x v="0"/>
    <x v="3"/>
    <x v="31"/>
    <s v="September"/>
    <s v="9, 2011 (United States)"/>
    <n v="3.2"/>
    <n v="12000"/>
    <x v="1696"/>
    <s v="Adam Sandler"/>
    <x v="2245"/>
    <x v="1"/>
    <n v="10000000"/>
    <n v="2530394"/>
    <x v="1"/>
    <n v="97"/>
  </r>
  <r>
    <x v="5880"/>
    <x v="1"/>
    <x v="10"/>
    <x v="31"/>
    <s v="March"/>
    <s v="25, 2011 (United States)"/>
    <n v="6.5"/>
    <n v="28000"/>
    <x v="1981"/>
    <s v="Gabe Sachs"/>
    <x v="2176"/>
    <x v="1"/>
    <n v="21000000"/>
    <n v="72526996"/>
    <x v="985"/>
    <n v="99"/>
  </r>
  <r>
    <x v="5881"/>
    <x v="4"/>
    <x v="2"/>
    <x v="31"/>
    <s v="September"/>
    <s v="2, 2011 (United Kingdom)"/>
    <n v="6.4"/>
    <n v="38000"/>
    <x v="2329"/>
    <s v="Ben Wheatley"/>
    <x v="2246"/>
    <x v="0"/>
    <m/>
    <n v="450275"/>
    <x v="1647"/>
    <n v="95"/>
  </r>
  <r>
    <x v="5882"/>
    <x v="0"/>
    <x v="3"/>
    <x v="31"/>
    <s v="November"/>
    <s v="18, 2011 (Spain)"/>
    <n v="7.2"/>
    <n v="122000"/>
    <x v="555"/>
    <s v="Yasmina Reza"/>
    <x v="693"/>
    <x v="9"/>
    <n v="25000000"/>
    <n v="30722632"/>
    <x v="1794"/>
    <n v="80"/>
  </r>
  <r>
    <x v="5883"/>
    <x v="0"/>
    <x v="2"/>
    <x v="31"/>
    <s v="May"/>
    <s v="13, 2011 (United Kingdom)"/>
    <n v="6.7"/>
    <n v="102000"/>
    <x v="2330"/>
    <s v="Joe Cornish"/>
    <x v="2247"/>
    <x v="0"/>
    <n v="13000000"/>
    <n v="6206022"/>
    <x v="1158"/>
    <n v="88"/>
  </r>
  <r>
    <x v="5884"/>
    <x v="0"/>
    <x v="3"/>
    <x v="31"/>
    <s v="July"/>
    <s v="7, 2011 (Ireland)"/>
    <n v="7.3"/>
    <n v="83000"/>
    <x v="2331"/>
    <s v="John Michael McDonagh"/>
    <x v="1467"/>
    <x v="26"/>
    <n v="6000000"/>
    <n v="19561904"/>
    <x v="1795"/>
    <n v="96"/>
  </r>
  <r>
    <x v="5885"/>
    <x v="0"/>
    <x v="3"/>
    <x v="31"/>
    <s v="December"/>
    <s v="16, 2011 (United States)"/>
    <n v="6.3"/>
    <n v="82000"/>
    <x v="1932"/>
    <s v="Diablo Cody"/>
    <x v="1510"/>
    <x v="1"/>
    <n v="12000000"/>
    <n v="22939027"/>
    <x v="3"/>
    <n v="94"/>
  </r>
  <r>
    <x v="5886"/>
    <x v="0"/>
    <x v="5"/>
    <x v="31"/>
    <s v="September"/>
    <s v="8, 2011 (Netherlands)"/>
    <n v="7.1"/>
    <n v="61000"/>
    <x v="1139"/>
    <s v="Michael Thomas"/>
    <x v="2248"/>
    <x v="31"/>
    <n v="19100000"/>
    <n v="5728213"/>
    <x v="1796"/>
    <n v="109"/>
  </r>
  <r>
    <x v="5887"/>
    <x v="8"/>
    <x v="0"/>
    <x v="31"/>
    <s v="October"/>
    <s v="12, 2011 (France)"/>
    <n v="6.9"/>
    <n v="93000"/>
    <x v="2332"/>
    <s v="Mike Cahill"/>
    <x v="2249"/>
    <x v="1"/>
    <n v="100000"/>
    <n v="1938783"/>
    <x v="1797"/>
    <n v="92"/>
  </r>
  <r>
    <x v="5888"/>
    <x v="0"/>
    <x v="0"/>
    <x v="31"/>
    <s v="October"/>
    <s v="7, 2011 (United Kingdom)"/>
    <n v="7.1"/>
    <n v="58000"/>
    <x v="1794"/>
    <s v="Kim Fupz Aakeson"/>
    <x v="1263"/>
    <x v="0"/>
    <m/>
    <n v="933352"/>
    <x v="733"/>
    <n v="92"/>
  </r>
  <r>
    <x v="5889"/>
    <x v="8"/>
    <x v="0"/>
    <x v="31"/>
    <s v="January"/>
    <s v="27, 2012 (United Kingdom)"/>
    <n v="6.7"/>
    <n v="60000"/>
    <x v="2333"/>
    <s v="Drake Doremus"/>
    <x v="2250"/>
    <x v="1"/>
    <n v="250000"/>
    <n v="3852409"/>
    <x v="1561"/>
    <n v="86"/>
  </r>
  <r>
    <x v="5890"/>
    <x v="0"/>
    <x v="3"/>
    <x v="31"/>
    <s v="September"/>
    <s v="30, 2011 (United States)"/>
    <n v="6.1"/>
    <n v="74000"/>
    <x v="2334"/>
    <s v="Karyn Bosnak"/>
    <x v="1544"/>
    <x v="1"/>
    <n v="20000000"/>
    <n v="30426096"/>
    <x v="935"/>
    <n v="106"/>
  </r>
  <r>
    <x v="5891"/>
    <x v="4"/>
    <x v="0"/>
    <x v="31"/>
    <s v="February"/>
    <s v="1, 2012 (France)"/>
    <n v="7.7"/>
    <n v="79000"/>
    <x v="1387"/>
    <s v="Carl Lund"/>
    <x v="1530"/>
    <x v="1"/>
    <m/>
    <n v="1688710"/>
    <x v="1798"/>
    <n v="98"/>
  </r>
  <r>
    <x v="5892"/>
    <x v="2"/>
    <x v="10"/>
    <x v="31"/>
    <s v="February"/>
    <s v="11, 2011 (United States)"/>
    <n v="5.9"/>
    <n v="53000"/>
    <x v="1703"/>
    <s v="Rob Sprackling"/>
    <x v="1912"/>
    <x v="0"/>
    <n v="36000000"/>
    <n v="193967670"/>
    <x v="242"/>
    <n v="84"/>
  </r>
  <r>
    <x v="5893"/>
    <x v="1"/>
    <x v="10"/>
    <x v="31"/>
    <s v="October"/>
    <s v="28, 2011 (United States)"/>
    <n v="6.6"/>
    <n v="148000"/>
    <x v="2041"/>
    <s v="Tom Wheeler"/>
    <x v="1156"/>
    <x v="1"/>
    <n v="130000000"/>
    <n v="554987477"/>
    <x v="1088"/>
    <n v="90"/>
  </r>
  <r>
    <x v="5894"/>
    <x v="8"/>
    <x v="0"/>
    <x v="31"/>
    <s v="March"/>
    <s v="4, 2011 (United States)"/>
    <n v="5.6"/>
    <n v="76000"/>
    <x v="2335"/>
    <s v="Daniel Barnz"/>
    <x v="1962"/>
    <x v="1"/>
    <n v="17000000"/>
    <n v="43202283"/>
    <x v="1735"/>
    <n v="86"/>
  </r>
  <r>
    <x v="5895"/>
    <x v="8"/>
    <x v="0"/>
    <x v="31"/>
    <s v="June"/>
    <s v="17, 2011 (United States)"/>
    <n v="6.6"/>
    <n v="57000"/>
    <x v="2336"/>
    <s v="Gavin Wiesen"/>
    <x v="1953"/>
    <x v="1"/>
    <m/>
    <n v="1892130"/>
    <x v="1799"/>
    <n v="83"/>
  </r>
  <r>
    <x v="5896"/>
    <x v="0"/>
    <x v="5"/>
    <x v="31"/>
    <s v="December"/>
    <s v="23, 2011 (United States)"/>
    <n v="6.9"/>
    <n v="85000"/>
    <x v="2337"/>
    <s v="Adrian Hodges"/>
    <x v="2086"/>
    <x v="0"/>
    <m/>
    <n v="35057696"/>
    <x v="1456"/>
    <n v="99"/>
  </r>
  <r>
    <x v="5897"/>
    <x v="0"/>
    <x v="1"/>
    <x v="31"/>
    <s v="August"/>
    <s v="24, 2011 (France)"/>
    <n v="6.7"/>
    <n v="33000"/>
    <x v="2338"/>
    <s v="Paolo Sorrentino"/>
    <x v="165"/>
    <x v="7"/>
    <m/>
    <n v="11928909"/>
    <x v="1800"/>
    <n v="118"/>
  </r>
  <r>
    <x v="5898"/>
    <x v="0"/>
    <x v="3"/>
    <x v="31"/>
    <s v="October"/>
    <s v="18, 2012 (Russia)"/>
    <n v="6.2"/>
    <n v="21000"/>
    <x v="2243"/>
    <s v="Jason A. Micallef"/>
    <x v="1808"/>
    <x v="1"/>
    <m/>
    <n v="175706"/>
    <x v="1801"/>
    <n v="90"/>
  </r>
  <r>
    <x v="5899"/>
    <x v="8"/>
    <x v="5"/>
    <x v="31"/>
    <s v="June"/>
    <s v="22, 2012 (Iceland)"/>
    <n v="6.8"/>
    <n v="58000"/>
    <x v="859"/>
    <s v="Skip Hollandsworth"/>
    <x v="1616"/>
    <x v="1"/>
    <n v="5000000"/>
    <n v="10173061"/>
    <x v="1802"/>
    <n v="104"/>
  </r>
  <r>
    <x v="5900"/>
    <x v="8"/>
    <x v="2"/>
    <x v="31"/>
    <s v="January"/>
    <s v="7, 2011 (United States)"/>
    <n v="5.4"/>
    <n v="91000"/>
    <x v="1065"/>
    <s v="Bragi F. Schut"/>
    <x v="256"/>
    <x v="1"/>
    <n v="40000000"/>
    <n v="91627228"/>
    <x v="962"/>
    <n v="95"/>
  </r>
  <r>
    <x v="5901"/>
    <x v="0"/>
    <x v="0"/>
    <x v="31"/>
    <s v="March"/>
    <s v="9, 2012 (United States)"/>
    <n v="5.3"/>
    <n v="22000"/>
    <x v="1773"/>
    <s v="Gustavo Hernández"/>
    <x v="2236"/>
    <x v="1"/>
    <n v="2000000"/>
    <n v="16527747"/>
    <x v="1803"/>
    <n v="86"/>
  </r>
  <r>
    <x v="5902"/>
    <x v="2"/>
    <x v="10"/>
    <x v="31"/>
    <s v="July"/>
    <s v="15, 2011 (United States)"/>
    <n v="7.2"/>
    <n v="23000"/>
    <x v="2046"/>
    <s v="Stephen J. Anderson"/>
    <x v="1598"/>
    <x v="1"/>
    <n v="30000000"/>
    <n v="49871429"/>
    <x v="199"/>
    <n v="63"/>
  </r>
  <r>
    <x v="5903"/>
    <x v="4"/>
    <x v="2"/>
    <x v="31"/>
    <s v="May"/>
    <s v="12, 2011 (Netherlands)"/>
    <n v="6.1"/>
    <n v="45000"/>
    <x v="2339"/>
    <s v="John Davies"/>
    <x v="286"/>
    <x v="4"/>
    <n v="3000000"/>
    <n v="748453"/>
    <x v="1109"/>
    <n v="86"/>
  </r>
  <r>
    <x v="5904"/>
    <x v="8"/>
    <x v="2"/>
    <x v="31"/>
    <s v="February"/>
    <s v="11, 2011 (United States)"/>
    <n v="6.2"/>
    <n v="67000"/>
    <x v="1964"/>
    <s v="Jeremy Brock"/>
    <x v="1924"/>
    <x v="0"/>
    <n v="25000000"/>
    <n v="37989684"/>
    <x v="1346"/>
    <n v="114"/>
  </r>
  <r>
    <x v="5905"/>
    <x v="0"/>
    <x v="3"/>
    <x v="31"/>
    <s v="October"/>
    <s v="28, 2011 (United States)"/>
    <n v="6.2"/>
    <n v="100000"/>
    <x v="621"/>
    <s v="Bruce Robinson"/>
    <x v="867"/>
    <x v="1"/>
    <n v="45000000"/>
    <n v="30134958"/>
    <x v="1688"/>
    <n v="119"/>
  </r>
  <r>
    <x v="5906"/>
    <x v="1"/>
    <x v="10"/>
    <x v="31"/>
    <s v="August"/>
    <s v="19, 2011 (United States)"/>
    <n v="3.5"/>
    <n v="24000"/>
    <x v="994"/>
    <s v="Robert Rodriguez"/>
    <x v="1755"/>
    <x v="1"/>
    <n v="27000000"/>
    <n v="85564310"/>
    <x v="976"/>
    <n v="89"/>
  </r>
  <r>
    <x v="5907"/>
    <x v="0"/>
    <x v="0"/>
    <x v="31"/>
    <s v="April"/>
    <s v="20, 2012 (United Kingdom)"/>
    <n v="5.8"/>
    <n v="36000"/>
    <x v="2033"/>
    <s v="Karl Mueller"/>
    <x v="1987"/>
    <x v="1"/>
    <n v="3000000"/>
    <n v="145676"/>
    <x v="1804"/>
    <n v="112"/>
  </r>
  <r>
    <x v="5908"/>
    <x v="8"/>
    <x v="7"/>
    <x v="31"/>
    <s v="March"/>
    <s v="11, 2011 (United States)"/>
    <n v="5.5"/>
    <n v="109000"/>
    <x v="1765"/>
    <s v="David Leslie Johnson-McGoldrick"/>
    <x v="2195"/>
    <x v="1"/>
    <n v="42000000"/>
    <n v="90260376"/>
    <x v="0"/>
    <n v="100"/>
  </r>
  <r>
    <x v="5909"/>
    <x v="8"/>
    <x v="0"/>
    <x v="31"/>
    <s v="February"/>
    <s v="4, 2011 (United States)"/>
    <n v="4.8"/>
    <n v="37000"/>
    <x v="2340"/>
    <s v="Sonny Mallhi"/>
    <x v="2251"/>
    <x v="1"/>
    <n v="16000000"/>
    <n v="40492652"/>
    <x v="1158"/>
    <n v="91"/>
  </r>
  <r>
    <x v="5910"/>
    <x v="8"/>
    <x v="3"/>
    <x v="31"/>
    <s v="April"/>
    <s v="20, 2012 (United Kingdom)"/>
    <n v="6.8"/>
    <n v="63000"/>
    <x v="477"/>
    <s v="Simon Beaufoy"/>
    <x v="1263"/>
    <x v="0"/>
    <m/>
    <n v="34564651"/>
    <x v="1457"/>
    <n v="107"/>
  </r>
  <r>
    <x v="5911"/>
    <x v="1"/>
    <x v="1"/>
    <x v="31"/>
    <s v="July"/>
    <s v="1, 2011 (United States)"/>
    <n v="5.8"/>
    <n v="42000"/>
    <x v="1619"/>
    <s v="Thomas Bezucha"/>
    <x v="2252"/>
    <x v="21"/>
    <n v="20000000"/>
    <n v="39782683"/>
    <x v="985"/>
    <n v="109"/>
  </r>
  <r>
    <x v="5912"/>
    <x v="8"/>
    <x v="0"/>
    <x v="31"/>
    <s v="January"/>
    <s v="28, 2011 (United States)"/>
    <n v="6"/>
    <n v="93000"/>
    <x v="1795"/>
    <s v="Michael Petroni"/>
    <x v="2253"/>
    <x v="1"/>
    <n v="37000000"/>
    <n v="96560591"/>
    <x v="234"/>
    <n v="114"/>
  </r>
  <r>
    <x v="5913"/>
    <x v="8"/>
    <x v="3"/>
    <x v="31"/>
    <s v="December"/>
    <s v="9, 2011 (United States)"/>
    <n v="5.7"/>
    <n v="83000"/>
    <x v="232"/>
    <s v="Katherine Fugate"/>
    <x v="1257"/>
    <x v="1"/>
    <n v="56000000"/>
    <n v="142044638"/>
    <x v="234"/>
    <n v="118"/>
  </r>
  <r>
    <x v="5914"/>
    <x v="0"/>
    <x v="0"/>
    <x v="31"/>
    <s v="August"/>
    <s v="3, 2012 (United Kingdom)"/>
    <n v="6.6"/>
    <n v="21000"/>
    <x v="2341"/>
    <s v="Zal Batmanglij"/>
    <x v="2254"/>
    <x v="1"/>
    <n v="135000"/>
    <n v="424088"/>
    <x v="1805"/>
    <n v="85"/>
  </r>
  <r>
    <x v="5915"/>
    <x v="0"/>
    <x v="0"/>
    <x v="31"/>
    <s v="January"/>
    <s v="20, 2012 (United Kingdom)"/>
    <n v="6.3"/>
    <n v="12000"/>
    <x v="2342"/>
    <s v="Madonna"/>
    <x v="1814"/>
    <x v="0"/>
    <n v="15000000"/>
    <n v="2042203"/>
    <x v="1806"/>
    <n v="119"/>
  </r>
  <r>
    <x v="5916"/>
    <x v="0"/>
    <x v="3"/>
    <x v="31"/>
    <s v="February"/>
    <s v="24, 2012 (Canada)"/>
    <n v="6.8"/>
    <n v="85000"/>
    <x v="1888"/>
    <s v="Jay Baruchel"/>
    <x v="1870"/>
    <x v="1"/>
    <m/>
    <n v="6985158"/>
    <x v="1807"/>
    <n v="92"/>
  </r>
  <r>
    <x v="5917"/>
    <x v="8"/>
    <x v="1"/>
    <x v="31"/>
    <s v="January"/>
    <s v="20, 2012 (United States)"/>
    <n v="6.9"/>
    <n v="99000"/>
    <x v="1547"/>
    <s v="Eric Roth"/>
    <x v="2255"/>
    <x v="1"/>
    <n v="40000000"/>
    <n v="55247881"/>
    <x v="0"/>
    <n v="129"/>
  </r>
  <r>
    <x v="5918"/>
    <x v="2"/>
    <x v="10"/>
    <x v="31"/>
    <s v="December"/>
    <s v="16, 2011 (United States)"/>
    <n v="4.3"/>
    <n v="33000"/>
    <x v="1477"/>
    <s v="Jonathan Aibel"/>
    <x v="1914"/>
    <x v="1"/>
    <n v="75000000"/>
    <n v="342695435"/>
    <x v="985"/>
    <n v="87"/>
  </r>
  <r>
    <x v="5919"/>
    <x v="4"/>
    <x v="0"/>
    <x v="31"/>
    <s v="November"/>
    <s v="25, 2011 (United States)"/>
    <n v="6.7"/>
    <n v="6500"/>
    <x v="2343"/>
    <s v="Bertrand Bonello"/>
    <x v="2256"/>
    <x v="9"/>
    <m/>
    <n v="1389920"/>
    <x v="1808"/>
    <n v="122"/>
  </r>
  <r>
    <x v="5920"/>
    <x v="0"/>
    <x v="3"/>
    <x v="31"/>
    <s v="August"/>
    <s v="26, 2011 (United States)"/>
    <n v="6.4"/>
    <n v="85000"/>
    <x v="2344"/>
    <s v="Jesse Peretz"/>
    <x v="1777"/>
    <x v="1"/>
    <n v="5000000"/>
    <n v="25804448"/>
    <x v="1809"/>
    <n v="90"/>
  </r>
  <r>
    <x v="5921"/>
    <x v="4"/>
    <x v="0"/>
    <x v="31"/>
    <s v="November"/>
    <s v="4, 2011 (United Kingdom)"/>
    <n v="7.6"/>
    <n v="29000"/>
    <x v="2345"/>
    <s v="Andrew Haigh"/>
    <x v="2257"/>
    <x v="0"/>
    <m/>
    <n v="1192003"/>
    <x v="1810"/>
    <n v="97"/>
  </r>
  <r>
    <x v="5922"/>
    <x v="0"/>
    <x v="0"/>
    <x v="31"/>
    <s v="July"/>
    <s v="25, 2012 (France)"/>
    <n v="6.2"/>
    <n v="16000"/>
    <x v="1694"/>
    <s v="Peter Morgan"/>
    <x v="1391"/>
    <x v="0"/>
    <m/>
    <n v="4396975"/>
    <x v="733"/>
    <n v="110"/>
  </r>
  <r>
    <x v="5923"/>
    <x v="0"/>
    <x v="2"/>
    <x v="31"/>
    <s v="February"/>
    <s v="4, 2011 (United States)"/>
    <n v="5.9"/>
    <n v="54000"/>
    <x v="2346"/>
    <s v="John Garvin"/>
    <x v="2258"/>
    <x v="1"/>
    <n v="30000000"/>
    <n v="108609310"/>
    <x v="5"/>
    <n v="108"/>
  </r>
  <r>
    <x v="5924"/>
    <x v="1"/>
    <x v="3"/>
    <x v="31"/>
    <s v="October"/>
    <s v="14, 2011 (United States)"/>
    <n v="6.2"/>
    <n v="43000"/>
    <x v="1254"/>
    <s v="Howard Franklin"/>
    <x v="1536"/>
    <x v="1"/>
    <n v="41000000"/>
    <n v="8179416"/>
    <x v="985"/>
    <n v="100"/>
  </r>
  <r>
    <x v="5925"/>
    <x v="0"/>
    <x v="2"/>
    <x v="31"/>
    <s v="August"/>
    <s v="26, 2011 (Norway)"/>
    <n v="7.5"/>
    <n v="99000"/>
    <x v="2347"/>
    <s v="Ulf Ryberg"/>
    <x v="2259"/>
    <x v="40"/>
    <m/>
    <n v="18962444"/>
    <x v="1677"/>
    <n v="96"/>
  </r>
  <r>
    <x v="5926"/>
    <x v="0"/>
    <x v="2"/>
    <x v="31"/>
    <s v="September"/>
    <s v="16, 2011 (United States)"/>
    <n v="5.8"/>
    <n v="33000"/>
    <x v="1592"/>
    <s v="Rod Lurie"/>
    <x v="1415"/>
    <x v="1"/>
    <n v="25000000"/>
    <n v="11168712"/>
    <x v="1158"/>
    <n v="110"/>
  </r>
  <r>
    <x v="5927"/>
    <x v="0"/>
    <x v="2"/>
    <x v="31"/>
    <s v="September"/>
    <s v="30, 2011 (United Kingdom)"/>
    <n v="6.2"/>
    <n v="63000"/>
    <x v="1130"/>
    <s v="Kevin Smith"/>
    <x v="2260"/>
    <x v="1"/>
    <n v="4000000"/>
    <n v="1874460"/>
    <x v="1811"/>
    <n v="88"/>
  </r>
  <r>
    <x v="2158"/>
    <x v="0"/>
    <x v="6"/>
    <x v="31"/>
    <s v="October"/>
    <s v="21, 2011 (Bulgaria)"/>
    <n v="5.3"/>
    <n v="42000"/>
    <x v="157"/>
    <s v="Karl Gajdusek"/>
    <x v="256"/>
    <x v="1"/>
    <n v="35000000"/>
    <n v="10117966"/>
    <x v="1554"/>
    <n v="91"/>
  </r>
  <r>
    <x v="5928"/>
    <x v="0"/>
    <x v="2"/>
    <x v="31"/>
    <s v="November"/>
    <s v="2, 2011 (United Kingdom)"/>
    <n v="6.8"/>
    <n v="64000"/>
    <x v="1631"/>
    <s v="Jason Keller"/>
    <x v="1561"/>
    <x v="1"/>
    <n v="30000000"/>
    <n v="3338690"/>
    <x v="1579"/>
    <n v="129"/>
  </r>
  <r>
    <x v="5929"/>
    <x v="1"/>
    <x v="10"/>
    <x v="31"/>
    <s v="July"/>
    <s v="16, 2011 (Japan)"/>
    <n v="7.4"/>
    <n v="38000"/>
    <x v="2004"/>
    <s v="Tetsurô Sayama"/>
    <x v="2261"/>
    <x v="20"/>
    <n v="22000000"/>
    <n v="61487846"/>
    <x v="1623"/>
    <n v="91"/>
  </r>
  <r>
    <x v="5930"/>
    <x v="0"/>
    <x v="2"/>
    <x v="31"/>
    <s v="August"/>
    <s v="12, 2011 (United States)"/>
    <n v="6.1"/>
    <n v="96000"/>
    <x v="2172"/>
    <s v="Michael Diliberti"/>
    <x v="2105"/>
    <x v="1"/>
    <n v="28000000"/>
    <n v="40662632"/>
    <x v="1"/>
    <n v="83"/>
  </r>
  <r>
    <x v="5931"/>
    <x v="8"/>
    <x v="5"/>
    <x v="31"/>
    <s v="January"/>
    <s v="13, 2012 (United States)"/>
    <n v="6.4"/>
    <n v="105000"/>
    <x v="2102"/>
    <s v="Abi Morgan"/>
    <x v="130"/>
    <x v="0"/>
    <n v="13000000"/>
    <n v="115890699"/>
    <x v="1812"/>
    <n v="105"/>
  </r>
  <r>
    <x v="5932"/>
    <x v="0"/>
    <x v="3"/>
    <x v="31"/>
    <s v="June"/>
    <s v="29, 2012 (United Kingdom)"/>
    <n v="6.7"/>
    <n v="27000"/>
    <x v="2348"/>
    <s v="Lynn Shelton"/>
    <x v="2262"/>
    <x v="1"/>
    <n v="125000"/>
    <n v="3242802"/>
    <x v="1813"/>
    <n v="90"/>
  </r>
  <r>
    <x v="5933"/>
    <x v="1"/>
    <x v="3"/>
    <x v="31"/>
    <s v="June"/>
    <s v="17, 2011 (United States)"/>
    <n v="6"/>
    <n v="91000"/>
    <x v="1372"/>
    <s v="Sean Anders"/>
    <x v="1130"/>
    <x v="1"/>
    <n v="55000000"/>
    <n v="187361754"/>
    <x v="21"/>
    <n v="94"/>
  </r>
  <r>
    <x v="5934"/>
    <x v="0"/>
    <x v="6"/>
    <x v="31"/>
    <s v="October"/>
    <s v="14, 2011 (United Kingdom)"/>
    <n v="5.7"/>
    <n v="19000"/>
    <x v="2349"/>
    <s v="Don Ferrarone"/>
    <x v="2100"/>
    <x v="1"/>
    <m/>
    <n v="1271319"/>
    <x v="1778"/>
    <n v="105"/>
  </r>
  <r>
    <x v="5935"/>
    <x v="0"/>
    <x v="3"/>
    <x v="31"/>
    <s v="July"/>
    <s v="6, 2012 (Canada)"/>
    <n v="6.6"/>
    <n v="28000"/>
    <x v="2350"/>
    <s v="Sarah Polley"/>
    <x v="2086"/>
    <x v="4"/>
    <m/>
    <n v="4965950"/>
    <x v="1814"/>
    <n v="116"/>
  </r>
  <r>
    <x v="5936"/>
    <x v="0"/>
    <x v="3"/>
    <x v="31"/>
    <s v="October"/>
    <s v="27, 2011 (Russia)"/>
    <n v="6.1"/>
    <n v="22000"/>
    <x v="2351"/>
    <s v="Alex Gregory"/>
    <x v="2263"/>
    <x v="1"/>
    <m/>
    <n v="1378947"/>
    <x v="1429"/>
    <n v="95"/>
  </r>
  <r>
    <x v="5937"/>
    <x v="0"/>
    <x v="2"/>
    <x v="31"/>
    <s v="November"/>
    <s v="2, 2011 (France)"/>
    <n v="6.4"/>
    <n v="18000"/>
    <x v="2352"/>
    <s v="Stéphane Rybojad"/>
    <x v="1906"/>
    <x v="9"/>
    <m/>
    <n v="3424648"/>
    <x v="1815"/>
    <n v="109"/>
  </r>
  <r>
    <x v="5938"/>
    <x v="8"/>
    <x v="0"/>
    <x v="31"/>
    <s v="September"/>
    <s v="30, 2011 (United States)"/>
    <n v="7"/>
    <n v="20000"/>
    <x v="2156"/>
    <s v="Alex Kendrick"/>
    <x v="2264"/>
    <x v="1"/>
    <n v="2000000"/>
    <n v="35185884"/>
    <x v="244"/>
    <n v="129"/>
  </r>
  <r>
    <x v="5939"/>
    <x v="0"/>
    <x v="0"/>
    <x v="31"/>
    <s v="December"/>
    <s v="16, 2011 (China)"/>
    <n v="7.6"/>
    <n v="51000"/>
    <x v="889"/>
    <s v="Heng Liu"/>
    <x v="623"/>
    <x v="30"/>
    <n v="94000000"/>
    <n v="2855644"/>
    <x v="1441"/>
    <n v="146"/>
  </r>
  <r>
    <x v="5940"/>
    <x v="8"/>
    <x v="4"/>
    <x v="31"/>
    <s v="September"/>
    <s v="2, 2011 (United States)"/>
    <n v="5.2"/>
    <n v="54000"/>
    <x v="2353"/>
    <s v="Brian Miller"/>
    <x v="2265"/>
    <x v="1"/>
    <n v="5000000"/>
    <n v="26236153"/>
    <x v="976"/>
    <n v="86"/>
  </r>
  <r>
    <x v="5941"/>
    <x v="8"/>
    <x v="0"/>
    <x v="31"/>
    <s v="October"/>
    <s v="28, 2011 (United Kingdom)"/>
    <n v="6.9"/>
    <n v="40000"/>
    <x v="987"/>
    <s v="John Orloff"/>
    <x v="2266"/>
    <x v="0"/>
    <n v="30000000"/>
    <n v="15395087"/>
    <x v="1"/>
    <n v="130"/>
  </r>
  <r>
    <x v="5942"/>
    <x v="1"/>
    <x v="10"/>
    <x v="31"/>
    <s v="April"/>
    <s v="1, 2011 (United States)"/>
    <n v="5.4"/>
    <n v="32000"/>
    <x v="1502"/>
    <s v="Cinco Paul"/>
    <x v="2267"/>
    <x v="1"/>
    <n v="63000000"/>
    <n v="183954145"/>
    <x v="5"/>
    <n v="95"/>
  </r>
  <r>
    <x v="5943"/>
    <x v="8"/>
    <x v="0"/>
    <x v="31"/>
    <s v="April"/>
    <s v="15, 2011 (United States)"/>
    <n v="5.6"/>
    <n v="13000"/>
    <x v="2354"/>
    <s v="Brian Patrick O'Toole"/>
    <x v="2268"/>
    <x v="1"/>
    <n v="20000000"/>
    <n v="4627375"/>
    <x v="1816"/>
    <n v="97"/>
  </r>
  <r>
    <x v="5944"/>
    <x v="0"/>
    <x v="0"/>
    <x v="31"/>
    <s v="January"/>
    <s v="20, 2012 (United Kingdom)"/>
    <n v="6.1"/>
    <n v="31000"/>
    <x v="2355"/>
    <s v="John Logan"/>
    <x v="1147"/>
    <x v="0"/>
    <m/>
    <n v="2435325"/>
    <x v="1817"/>
    <n v="123"/>
  </r>
  <r>
    <x v="5945"/>
    <x v="5"/>
    <x v="0"/>
    <x v="31"/>
    <s v="February"/>
    <s v="1, 2012 (France)"/>
    <n v="5.6"/>
    <n v="6700"/>
    <x v="2356"/>
    <s v="Tine Byrckel"/>
    <x v="949"/>
    <x v="9"/>
    <m/>
    <n v="3822241"/>
    <x v="1818"/>
    <n v="99"/>
  </r>
  <r>
    <x v="5946"/>
    <x v="0"/>
    <x v="0"/>
    <x v="31"/>
    <s v="December"/>
    <s v="30, 2011 (United States)"/>
    <n v="5.8"/>
    <n v="1900"/>
    <x v="2357"/>
    <s v="Leslie Schwartz"/>
    <x v="2219"/>
    <x v="4"/>
    <m/>
    <n v="2037"/>
    <x v="1819"/>
    <n v="92"/>
  </r>
  <r>
    <x v="5947"/>
    <x v="1"/>
    <x v="10"/>
    <x v="31"/>
    <s v="November"/>
    <s v="18, 2011 (United States)"/>
    <n v="5.9"/>
    <n v="43000"/>
    <x v="98"/>
    <s v="George Miller"/>
    <x v="1098"/>
    <x v="5"/>
    <n v="135000000"/>
    <n v="159197038"/>
    <x v="0"/>
    <n v="100"/>
  </r>
  <r>
    <x v="5948"/>
    <x v="0"/>
    <x v="5"/>
    <x v="31"/>
    <s v="December"/>
    <s v="14, 2011 (France)"/>
    <n v="6.7"/>
    <n v="31000"/>
    <x v="2358"/>
    <s v="Stephen Dyer"/>
    <x v="2269"/>
    <x v="0"/>
    <m/>
    <m/>
    <x v="1820"/>
    <n v="100"/>
  </r>
  <r>
    <x v="5949"/>
    <x v="8"/>
    <x v="0"/>
    <x v="31"/>
    <s v="May"/>
    <s v="19, 2011 (Germany)"/>
    <n v="6.6"/>
    <n v="48000"/>
    <x v="947"/>
    <s v="Kyle Killen"/>
    <x v="94"/>
    <x v="1"/>
    <n v="21000000"/>
    <n v="7294800"/>
    <x v="1080"/>
    <n v="91"/>
  </r>
  <r>
    <x v="5950"/>
    <x v="0"/>
    <x v="2"/>
    <x v="31"/>
    <s v="June"/>
    <s v="7, 2013 (United States)"/>
    <n v="6.7"/>
    <n v="5200"/>
    <x v="2155"/>
    <s v="Laurent Turner"/>
    <x v="2270"/>
    <x v="9"/>
    <m/>
    <n v="3102666"/>
    <x v="1821"/>
    <n v="105"/>
  </r>
  <r>
    <x v="836"/>
    <x v="4"/>
    <x v="0"/>
    <x v="31"/>
    <s v="November"/>
    <s v="11, 2011 (United Kingdom)"/>
    <n v="6"/>
    <n v="9700"/>
    <x v="2207"/>
    <s v="Andrea Arnold"/>
    <x v="2271"/>
    <x v="0"/>
    <m/>
    <n v="1742215"/>
    <x v="1627"/>
    <n v="129"/>
  </r>
  <r>
    <x v="5951"/>
    <x v="0"/>
    <x v="3"/>
    <x v="31"/>
    <s v="April"/>
    <s v="15, 2011 (United States)"/>
    <n v="7.1"/>
    <n v="53000"/>
    <x v="1785"/>
    <s v="Tom McCarthy"/>
    <x v="1776"/>
    <x v="1"/>
    <m/>
    <n v="11789613"/>
    <x v="1016"/>
    <n v="106"/>
  </r>
  <r>
    <x v="5952"/>
    <x v="4"/>
    <x v="0"/>
    <x v="31"/>
    <s v="November"/>
    <s v="11, 2011 (United States)"/>
    <n v="7.7"/>
    <n v="41000"/>
    <x v="2093"/>
    <s v="Imtiaz Ali"/>
    <x v="2272"/>
    <x v="41"/>
    <n v="10920000"/>
    <n v="11219667"/>
    <x v="1784"/>
    <n v="159"/>
  </r>
  <r>
    <x v="5953"/>
    <x v="8"/>
    <x v="2"/>
    <x v="31"/>
    <s v="February"/>
    <s v="18, 2011 (United States)"/>
    <n v="4.4000000000000004"/>
    <n v="26000"/>
    <x v="1092"/>
    <s v="Matthew Fogel"/>
    <x v="1309"/>
    <x v="1"/>
    <n v="32000000"/>
    <n v="82686066"/>
    <x v="935"/>
    <n v="107"/>
  </r>
  <r>
    <x v="5954"/>
    <x v="4"/>
    <x v="0"/>
    <x v="31"/>
    <s v="October"/>
    <s v="7, 2011 (Ireland)"/>
    <n v="7.6"/>
    <n v="31000"/>
    <x v="2359"/>
    <s v="Paddy Considine"/>
    <x v="2273"/>
    <x v="0"/>
    <m/>
    <n v="676111"/>
    <x v="1647"/>
    <n v="92"/>
  </r>
  <r>
    <x v="5955"/>
    <x v="4"/>
    <x v="6"/>
    <x v="31"/>
    <s v="September"/>
    <s v="23, 2011 (Turkey)"/>
    <n v="7.9"/>
    <n v="44000"/>
    <x v="2360"/>
    <s v="Ercan Kesal"/>
    <x v="2274"/>
    <x v="50"/>
    <m/>
    <n v="2099472"/>
    <x v="1822"/>
    <n v="157"/>
  </r>
  <r>
    <x v="5956"/>
    <x v="8"/>
    <x v="3"/>
    <x v="31"/>
    <s v="January"/>
    <s v="14, 2011 (United States)"/>
    <n v="5.3"/>
    <n v="53000"/>
    <x v="212"/>
    <s v="Allan Loeb"/>
    <x v="1271"/>
    <x v="1"/>
    <n v="70000000"/>
    <n v="69721966"/>
    <x v="5"/>
    <n v="111"/>
  </r>
  <r>
    <x v="5957"/>
    <x v="1"/>
    <x v="0"/>
    <x v="31"/>
    <s v="September"/>
    <s v="23, 2011 (United States)"/>
    <n v="6.8"/>
    <n v="23000"/>
    <x v="558"/>
    <s v="Karen Janszen"/>
    <x v="812"/>
    <x v="4"/>
    <n v="37000000"/>
    <n v="95943453"/>
    <x v="1189"/>
    <n v="113"/>
  </r>
  <r>
    <x v="3302"/>
    <x v="8"/>
    <x v="2"/>
    <x v="32"/>
    <s v="May"/>
    <s v="4, 2012 (United States)"/>
    <n v="8"/>
    <n v="1300000"/>
    <x v="1906"/>
    <s v="Joss Whedon"/>
    <x v="778"/>
    <x v="1"/>
    <n v="220000000"/>
    <n v="1518815515"/>
    <x v="1823"/>
    <n v="143"/>
  </r>
  <r>
    <x v="5958"/>
    <x v="0"/>
    <x v="0"/>
    <x v="32"/>
    <s v="December"/>
    <s v="25, 2012 (United States)"/>
    <n v="8.4"/>
    <n v="1400000"/>
    <x v="984"/>
    <s v="Quentin Tarantino"/>
    <x v="1372"/>
    <x v="1"/>
    <n v="100000000"/>
    <n v="426074373"/>
    <x v="1456"/>
    <n v="165"/>
  </r>
  <r>
    <x v="5959"/>
    <x v="8"/>
    <x v="1"/>
    <x v="32"/>
    <s v="December"/>
    <s v="14, 2012 (United States)"/>
    <n v="7.8"/>
    <n v="773000"/>
    <x v="990"/>
    <s v="Fran Walsh"/>
    <x v="1862"/>
    <x v="17"/>
    <n v="180000000"/>
    <n v="1017003568"/>
    <x v="13"/>
    <n v="169"/>
  </r>
  <r>
    <x v="5960"/>
    <x v="8"/>
    <x v="2"/>
    <x v="32"/>
    <s v="March"/>
    <s v="23, 2012 (United States)"/>
    <n v="7.2"/>
    <n v="862000"/>
    <x v="1393"/>
    <s v="Gary Ross"/>
    <x v="2179"/>
    <x v="1"/>
    <n v="78000000"/>
    <n v="694394724"/>
    <x v="1526"/>
    <n v="142"/>
  </r>
  <r>
    <x v="5961"/>
    <x v="8"/>
    <x v="2"/>
    <x v="32"/>
    <s v="July"/>
    <s v="20, 2012 (United States)"/>
    <n v="8.4"/>
    <n v="1600000"/>
    <x v="1407"/>
    <s v="Jonathan Nolan"/>
    <x v="623"/>
    <x v="0"/>
    <n v="250000000"/>
    <n v="1081142612"/>
    <x v="0"/>
    <n v="164"/>
  </r>
  <r>
    <x v="5962"/>
    <x v="8"/>
    <x v="3"/>
    <x v="32"/>
    <s v="October"/>
    <s v="5, 2012 (United States)"/>
    <n v="7.1"/>
    <n v="285000"/>
    <x v="2361"/>
    <s v="Kay Cannon"/>
    <x v="2275"/>
    <x v="1"/>
    <n v="17000000"/>
    <n v="115350426"/>
    <x v="1824"/>
    <n v="112"/>
  </r>
  <r>
    <x v="5963"/>
    <x v="0"/>
    <x v="3"/>
    <x v="32"/>
    <s v="December"/>
    <s v="21, 2012 (United States)"/>
    <n v="6.2"/>
    <n v="132000"/>
    <x v="1898"/>
    <s v="Judd Apatow"/>
    <x v="1777"/>
    <x v="1"/>
    <n v="35000000"/>
    <n v="88215156"/>
    <x v="1570"/>
    <n v="134"/>
  </r>
  <r>
    <x v="5964"/>
    <x v="0"/>
    <x v="0"/>
    <x v="32"/>
    <s v="January"/>
    <s v="10, 2013 (Denmark)"/>
    <n v="8.3000000000000007"/>
    <n v="297000"/>
    <x v="1397"/>
    <s v="Tobias Lindholm"/>
    <x v="1957"/>
    <x v="27"/>
    <n v="3800000"/>
    <n v="15843274"/>
    <x v="1825"/>
    <n v="115"/>
  </r>
  <r>
    <x v="5965"/>
    <x v="0"/>
    <x v="1"/>
    <x v="32"/>
    <s v="June"/>
    <s v="8, 2012 (United States)"/>
    <n v="7"/>
    <n v="578000"/>
    <x v="192"/>
    <s v="Jon Spaihts"/>
    <x v="2138"/>
    <x v="1"/>
    <n v="130000000"/>
    <n v="403354469"/>
    <x v="21"/>
    <n v="124"/>
  </r>
  <r>
    <x v="5966"/>
    <x v="8"/>
    <x v="3"/>
    <x v="32"/>
    <s v="June"/>
    <s v="29, 2012 (United States)"/>
    <n v="7.8"/>
    <n v="327000"/>
    <x v="1259"/>
    <s v="Wes Anderson"/>
    <x v="2276"/>
    <x v="1"/>
    <n v="16000000"/>
    <n v="68264022"/>
    <x v="1599"/>
    <n v="94"/>
  </r>
  <r>
    <x v="5967"/>
    <x v="8"/>
    <x v="0"/>
    <x v="32"/>
    <s v="January"/>
    <s v="4, 2013 (United States)"/>
    <n v="7.6"/>
    <n v="208000"/>
    <x v="2051"/>
    <s v="Sergio G. Sánchez"/>
    <x v="1609"/>
    <x v="13"/>
    <n v="45000000"/>
    <n v="198087212"/>
    <x v="1826"/>
    <n v="114"/>
  </r>
  <r>
    <x v="5968"/>
    <x v="0"/>
    <x v="5"/>
    <x v="32"/>
    <s v="October"/>
    <s v="12, 2012 (United States)"/>
    <n v="7.7"/>
    <n v="585000"/>
    <x v="2030"/>
    <s v="Chris Terrio"/>
    <x v="1342"/>
    <x v="1"/>
    <n v="44500000"/>
    <n v="232325503"/>
    <x v="0"/>
    <n v="120"/>
  </r>
  <r>
    <x v="5969"/>
    <x v="8"/>
    <x v="1"/>
    <x v="32"/>
    <s v="November"/>
    <s v="16, 2012 (United States)"/>
    <n v="5.5"/>
    <n v="236000"/>
    <x v="690"/>
    <s v="Melissa Rosenberg"/>
    <x v="1848"/>
    <x v="1"/>
    <n v="120000000"/>
    <n v="829747654"/>
    <x v="1080"/>
    <n v="115"/>
  </r>
  <r>
    <x v="5970"/>
    <x v="8"/>
    <x v="2"/>
    <x v="32"/>
    <s v="December"/>
    <s v="21, 2012 (United States)"/>
    <n v="7"/>
    <n v="317000"/>
    <x v="1570"/>
    <s v="Lee Child"/>
    <x v="243"/>
    <x v="1"/>
    <n v="60000000"/>
    <n v="218340595"/>
    <x v="3"/>
    <n v="130"/>
  </r>
  <r>
    <x v="5971"/>
    <x v="0"/>
    <x v="0"/>
    <x v="32"/>
    <s v="January"/>
    <s v="11, 2013 (United States)"/>
    <n v="7.4"/>
    <n v="280000"/>
    <x v="616"/>
    <s v="Mark Boal"/>
    <x v="2277"/>
    <x v="1"/>
    <n v="40000000"/>
    <n v="132820716"/>
    <x v="1"/>
    <n v="157"/>
  </r>
  <r>
    <x v="5972"/>
    <x v="0"/>
    <x v="2"/>
    <x v="32"/>
    <s v="October"/>
    <s v="26, 2012 (United States)"/>
    <n v="7.4"/>
    <n v="349000"/>
    <x v="1405"/>
    <s v="David Mitchell"/>
    <x v="341"/>
    <x v="1"/>
    <n v="102000000"/>
    <n v="130482868"/>
    <x v="1827"/>
    <n v="172"/>
  </r>
  <r>
    <x v="5973"/>
    <x v="8"/>
    <x v="2"/>
    <x v="32"/>
    <s v="November"/>
    <s v="9, 2012 (United States)"/>
    <n v="7.7"/>
    <n v="642000"/>
    <x v="1462"/>
    <s v="Neal Purvis"/>
    <x v="1806"/>
    <x v="0"/>
    <n v="200000000"/>
    <n v="1108569499"/>
    <x v="13"/>
    <n v="143"/>
  </r>
  <r>
    <x v="5974"/>
    <x v="8"/>
    <x v="0"/>
    <x v="32"/>
    <s v="October"/>
    <s v="12, 2012 (United States)"/>
    <n v="7.9"/>
    <n v="475000"/>
    <x v="2362"/>
    <s v="Stephen Chbosky"/>
    <x v="1974"/>
    <x v="1"/>
    <n v="13000000"/>
    <n v="33384127"/>
    <x v="1080"/>
    <n v="103"/>
  </r>
  <r>
    <x v="5975"/>
    <x v="8"/>
    <x v="2"/>
    <x v="32"/>
    <s v="July"/>
    <s v="3, 2012 (United States)"/>
    <n v="6.9"/>
    <n v="571000"/>
    <x v="2173"/>
    <s v="James Vanderbilt"/>
    <x v="2278"/>
    <x v="1"/>
    <n v="230000000"/>
    <n v="757930663"/>
    <x v="1"/>
    <n v="136"/>
  </r>
  <r>
    <x v="3336"/>
    <x v="8"/>
    <x v="0"/>
    <x v="32"/>
    <s v="December"/>
    <s v="25, 2012 (United States)"/>
    <n v="7.6"/>
    <n v="315000"/>
    <x v="2240"/>
    <s v="William Nicholson"/>
    <x v="1801"/>
    <x v="0"/>
    <n v="61000000"/>
    <n v="441809770"/>
    <x v="5"/>
    <n v="158"/>
  </r>
  <r>
    <x v="5976"/>
    <x v="0"/>
    <x v="3"/>
    <x v="32"/>
    <s v="December"/>
    <s v="25, 2012 (United States)"/>
    <n v="7.7"/>
    <n v="675000"/>
    <x v="1153"/>
    <s v="David O. Russell"/>
    <x v="2228"/>
    <x v="1"/>
    <n v="21000000"/>
    <n v="236412453"/>
    <x v="1456"/>
    <n v="122"/>
  </r>
  <r>
    <x v="5977"/>
    <x v="8"/>
    <x v="2"/>
    <x v="32"/>
    <s v="June"/>
    <s v="1, 2012 (United States)"/>
    <n v="6.1"/>
    <n v="278000"/>
    <x v="2363"/>
    <s v="Evan Daugherty"/>
    <x v="1848"/>
    <x v="1"/>
    <n v="170000000"/>
    <n v="396592829"/>
    <x v="1828"/>
    <n v="127"/>
  </r>
  <r>
    <x v="5978"/>
    <x v="0"/>
    <x v="0"/>
    <x v="32"/>
    <s v="September"/>
    <s v="21, 2012 (United States)"/>
    <n v="7.2"/>
    <n v="160000"/>
    <x v="1267"/>
    <s v="Paul Thomas Anderson"/>
    <x v="1590"/>
    <x v="1"/>
    <n v="32000000"/>
    <n v="28258060"/>
    <x v="1456"/>
    <n v="138"/>
  </r>
  <r>
    <x v="5979"/>
    <x v="0"/>
    <x v="2"/>
    <x v="32"/>
    <s v="September"/>
    <s v="28, 2012 (United States)"/>
    <n v="7.4"/>
    <n v="545000"/>
    <x v="1917"/>
    <s v="Rian Johnson"/>
    <x v="1642"/>
    <x v="1"/>
    <n v="30000000"/>
    <n v="176506819"/>
    <x v="244"/>
    <n v="113"/>
  </r>
  <r>
    <x v="5980"/>
    <x v="0"/>
    <x v="6"/>
    <x v="32"/>
    <s v="November"/>
    <s v="30, 2012 (United States)"/>
    <n v="6.2"/>
    <n v="137000"/>
    <x v="1564"/>
    <s v="Andrew Dominik"/>
    <x v="968"/>
    <x v="1"/>
    <n v="15000000"/>
    <n v="37930465"/>
    <x v="1829"/>
    <n v="97"/>
  </r>
  <r>
    <x v="5981"/>
    <x v="0"/>
    <x v="0"/>
    <x v="32"/>
    <s v="November"/>
    <s v="2, 2012 (United States)"/>
    <n v="7.3"/>
    <n v="334000"/>
    <x v="361"/>
    <s v="John Gatins"/>
    <x v="657"/>
    <x v="1"/>
    <n v="31000000"/>
    <n v="161772375"/>
    <x v="3"/>
    <n v="138"/>
  </r>
  <r>
    <x v="5982"/>
    <x v="0"/>
    <x v="2"/>
    <x v="32"/>
    <s v="March"/>
    <s v="16, 2012 (United States)"/>
    <n v="7.2"/>
    <n v="521000"/>
    <x v="2192"/>
    <s v="Michael Bacall"/>
    <x v="2196"/>
    <x v="1"/>
    <n v="42000000"/>
    <n v="201585328"/>
    <x v="1"/>
    <n v="109"/>
  </r>
  <r>
    <x v="5983"/>
    <x v="0"/>
    <x v="3"/>
    <x v="32"/>
    <s v="June"/>
    <s v="29, 2012 (United States)"/>
    <n v="6.9"/>
    <n v="580000"/>
    <x v="2364"/>
    <s v="Seth MacFarlane"/>
    <x v="1267"/>
    <x v="1"/>
    <n v="50000000"/>
    <n v="549368315"/>
    <x v="5"/>
    <n v="106"/>
  </r>
  <r>
    <x v="5984"/>
    <x v="0"/>
    <x v="4"/>
    <x v="32"/>
    <s v="October"/>
    <s v="12, 2012 (United States)"/>
    <n v="6.8"/>
    <n v="229000"/>
    <x v="1919"/>
    <s v="Scott Derrickson"/>
    <x v="426"/>
    <x v="1"/>
    <n v="3000000"/>
    <n v="82515113"/>
    <x v="1080"/>
    <n v="110"/>
  </r>
  <r>
    <x v="5985"/>
    <x v="8"/>
    <x v="2"/>
    <x v="32"/>
    <s v="February"/>
    <s v="17, 2012 (United States)"/>
    <n v="6.3"/>
    <n v="179000"/>
    <x v="1538"/>
    <s v="Timothy Dowling"/>
    <x v="1112"/>
    <x v="1"/>
    <n v="65000000"/>
    <n v="156491279"/>
    <x v="1830"/>
    <n v="103"/>
  </r>
  <r>
    <x v="5986"/>
    <x v="0"/>
    <x v="3"/>
    <x v="32"/>
    <s v="June"/>
    <s v="15, 2012 (United States)"/>
    <n v="5.5"/>
    <n v="94000"/>
    <x v="2115"/>
    <s v="David Caspe"/>
    <x v="1202"/>
    <x v="1"/>
    <n v="70000000"/>
    <n v="57719093"/>
    <x v="1"/>
    <n v="116"/>
  </r>
  <r>
    <x v="5987"/>
    <x v="8"/>
    <x v="5"/>
    <x v="32"/>
    <s v="November"/>
    <s v="16, 2012 (United States)"/>
    <n v="7.3"/>
    <n v="250000"/>
    <x v="92"/>
    <s v="Tony Kushner"/>
    <x v="728"/>
    <x v="1"/>
    <n v="65000000"/>
    <n v="275293450"/>
    <x v="1041"/>
    <n v="150"/>
  </r>
  <r>
    <x v="5988"/>
    <x v="1"/>
    <x v="10"/>
    <x v="32"/>
    <s v="June"/>
    <s v="22, 2012 (United States)"/>
    <n v="7.1"/>
    <n v="383000"/>
    <x v="2365"/>
    <s v="Brenda Chapman"/>
    <x v="2279"/>
    <x v="1"/>
    <n v="185000000"/>
    <n v="538983207"/>
    <x v="199"/>
    <n v="93"/>
  </r>
  <r>
    <x v="5989"/>
    <x v="0"/>
    <x v="6"/>
    <x v="32"/>
    <s v="April"/>
    <s v="19, 2013 (United States)"/>
    <n v="7.3"/>
    <n v="253000"/>
    <x v="2249"/>
    <s v="Derek Cianfrance"/>
    <x v="1646"/>
    <x v="1"/>
    <n v="15000000"/>
    <n v="47052899"/>
    <x v="1524"/>
    <n v="140"/>
  </r>
  <r>
    <x v="5990"/>
    <x v="0"/>
    <x v="2"/>
    <x v="32"/>
    <s v="September"/>
    <s v="21, 2012 (United States)"/>
    <n v="7.1"/>
    <n v="260000"/>
    <x v="2130"/>
    <s v="John Wagner"/>
    <x v="1876"/>
    <x v="0"/>
    <n v="50000000"/>
    <n v="41037742"/>
    <x v="1318"/>
    <n v="95"/>
  </r>
  <r>
    <x v="5991"/>
    <x v="8"/>
    <x v="3"/>
    <x v="32"/>
    <s v="May"/>
    <s v="11, 2012 (United States)"/>
    <n v="6.2"/>
    <n v="252000"/>
    <x v="451"/>
    <s v="Seth Grahame-Smith"/>
    <x v="867"/>
    <x v="1"/>
    <n v="150000000"/>
    <n v="245527149"/>
    <x v="0"/>
    <n v="113"/>
  </r>
  <r>
    <x v="5992"/>
    <x v="8"/>
    <x v="2"/>
    <x v="32"/>
    <s v="March"/>
    <s v="9, 2012 (United States)"/>
    <n v="6.6"/>
    <n v="260000"/>
    <x v="1764"/>
    <s v="Andrew Stanton"/>
    <x v="2280"/>
    <x v="1"/>
    <n v="250000000"/>
    <n v="284139100"/>
    <x v="199"/>
    <n v="132"/>
  </r>
  <r>
    <x v="5993"/>
    <x v="8"/>
    <x v="2"/>
    <x v="32"/>
    <s v="May"/>
    <s v="18, 2012 (United States)"/>
    <n v="5.8"/>
    <n v="240000"/>
    <x v="1416"/>
    <s v="Jon Hoeber"/>
    <x v="2281"/>
    <x v="1"/>
    <n v="209000000"/>
    <n v="303025485"/>
    <x v="5"/>
    <n v="131"/>
  </r>
  <r>
    <x v="5994"/>
    <x v="0"/>
    <x v="3"/>
    <x v="32"/>
    <s v="June"/>
    <s v="29, 2012 (United States)"/>
    <n v="6.1"/>
    <n v="134000"/>
    <x v="780"/>
    <s v="Reid Carolin"/>
    <x v="1924"/>
    <x v="1"/>
    <n v="7000000"/>
    <n v="167739961"/>
    <x v="1831"/>
    <n v="110"/>
  </r>
  <r>
    <x v="5995"/>
    <x v="1"/>
    <x v="10"/>
    <x v="32"/>
    <s v="September"/>
    <s v="28, 2012 (United States)"/>
    <n v="7.1"/>
    <n v="232000"/>
    <x v="2366"/>
    <s v="Peter Baynham"/>
    <x v="1202"/>
    <x v="1"/>
    <n v="85000000"/>
    <n v="358375603"/>
    <x v="1"/>
    <n v="91"/>
  </r>
  <r>
    <x v="5996"/>
    <x v="0"/>
    <x v="6"/>
    <x v="32"/>
    <s v="August"/>
    <s v="29, 2012 (United States)"/>
    <n v="7.3"/>
    <n v="232000"/>
    <x v="1940"/>
    <s v="Nick Cave"/>
    <x v="2060"/>
    <x v="1"/>
    <n v="26000000"/>
    <n v="55404207"/>
    <x v="1456"/>
    <n v="116"/>
  </r>
  <r>
    <x v="5997"/>
    <x v="0"/>
    <x v="6"/>
    <x v="32"/>
    <s v="March"/>
    <s v="22, 2013 (United States)"/>
    <n v="5.3"/>
    <n v="138000"/>
    <x v="1330"/>
    <s v="Harmony Korine"/>
    <x v="2282"/>
    <x v="1"/>
    <n v="5000000"/>
    <n v="32170399"/>
    <x v="1336"/>
    <n v="94"/>
  </r>
  <r>
    <x v="5998"/>
    <x v="0"/>
    <x v="2"/>
    <x v="32"/>
    <s v="January"/>
    <s v="20, 2012 (United States)"/>
    <n v="6.3"/>
    <n v="148000"/>
    <x v="2367"/>
    <s v="Len Wiseman"/>
    <x v="1733"/>
    <x v="1"/>
    <n v="70000000"/>
    <n v="160112671"/>
    <x v="1158"/>
    <n v="88"/>
  </r>
  <r>
    <x v="5999"/>
    <x v="0"/>
    <x v="3"/>
    <x v="32"/>
    <s v="July"/>
    <s v="14, 2012 (Japan)"/>
    <n v="3.7"/>
    <n v="41000"/>
    <x v="1938"/>
    <s v="Patrick Melton"/>
    <x v="2283"/>
    <x v="1"/>
    <n v="5000000"/>
    <n v="8518634"/>
    <x v="976"/>
    <n v="83"/>
  </r>
  <r>
    <x v="6000"/>
    <x v="0"/>
    <x v="2"/>
    <x v="32"/>
    <s v="February"/>
    <s v="10, 2012 (United States)"/>
    <n v="6.7"/>
    <n v="211000"/>
    <x v="2296"/>
    <s v="David Guggenheim"/>
    <x v="657"/>
    <x v="2"/>
    <n v="85000000"/>
    <n v="208076205"/>
    <x v="5"/>
    <n v="115"/>
  </r>
  <r>
    <x v="6001"/>
    <x v="0"/>
    <x v="1"/>
    <x v="32"/>
    <s v="June"/>
    <s v="22, 2012 (United States)"/>
    <n v="6.7"/>
    <n v="109000"/>
    <x v="2368"/>
    <s v="Lorene Scafaria"/>
    <x v="1858"/>
    <x v="1"/>
    <n v="10000000"/>
    <n v="11681781"/>
    <x v="1346"/>
    <n v="101"/>
  </r>
  <r>
    <x v="6002"/>
    <x v="4"/>
    <x v="0"/>
    <x v="32"/>
    <s v="September"/>
    <s v="20, 2012 (Australia)"/>
    <n v="7.1"/>
    <n v="15000"/>
    <x v="1849"/>
    <s v="Cate Shortland"/>
    <x v="2284"/>
    <x v="5"/>
    <m/>
    <n v="2362019"/>
    <x v="1832"/>
    <n v="109"/>
  </r>
  <r>
    <x v="6003"/>
    <x v="8"/>
    <x v="2"/>
    <x v="32"/>
    <s v="August"/>
    <s v="10, 2012 (United States)"/>
    <n v="6.6"/>
    <n v="290000"/>
    <x v="2047"/>
    <s v="Tony Gilroy"/>
    <x v="1711"/>
    <x v="1"/>
    <n v="125000000"/>
    <n v="276144750"/>
    <x v="5"/>
    <n v="135"/>
  </r>
  <r>
    <x v="6004"/>
    <x v="0"/>
    <x v="2"/>
    <x v="32"/>
    <s v="June"/>
    <s v="22, 2012 (United States)"/>
    <n v="5.9"/>
    <n v="151000"/>
    <x v="1876"/>
    <s v="Seth Grahame-Smith"/>
    <x v="2285"/>
    <x v="1"/>
    <n v="69000000"/>
    <n v="116471580"/>
    <x v="1833"/>
    <n v="105"/>
  </r>
  <r>
    <x v="6005"/>
    <x v="1"/>
    <x v="10"/>
    <x v="32"/>
    <s v="November"/>
    <s v="2, 2012 (United States)"/>
    <n v="7.7"/>
    <n v="390000"/>
    <x v="2369"/>
    <s v="Rich Moore"/>
    <x v="1993"/>
    <x v="1"/>
    <n v="165000000"/>
    <n v="471222889"/>
    <x v="76"/>
    <n v="101"/>
  </r>
  <r>
    <x v="1644"/>
    <x v="8"/>
    <x v="2"/>
    <x v="32"/>
    <s v="August"/>
    <s v="3, 2012 (United States)"/>
    <n v="6.2"/>
    <n v="244000"/>
    <x v="1762"/>
    <s v="Kurt Wimmer"/>
    <x v="1568"/>
    <x v="1"/>
    <n v="125000000"/>
    <n v="198467168"/>
    <x v="1834"/>
    <n v="118"/>
  </r>
  <r>
    <x v="1128"/>
    <x v="0"/>
    <x v="3"/>
    <x v="32"/>
    <s v="March"/>
    <s v="2, 2012 (United States)"/>
    <n v="6.6"/>
    <n v="193000"/>
    <x v="2370"/>
    <s v="Matt Drake"/>
    <x v="2286"/>
    <x v="1"/>
    <n v="12000000"/>
    <n v="102731865"/>
    <x v="1835"/>
    <n v="88"/>
  </r>
  <r>
    <x v="6006"/>
    <x v="0"/>
    <x v="3"/>
    <x v="32"/>
    <s v="April"/>
    <s v="6, 2012 (United States)"/>
    <n v="6.7"/>
    <n v="206000"/>
    <x v="2136"/>
    <s v="Jon Hurwitz"/>
    <x v="1471"/>
    <x v="1"/>
    <n v="50000000"/>
    <n v="234989584"/>
    <x v="5"/>
    <n v="113"/>
  </r>
  <r>
    <x v="6007"/>
    <x v="0"/>
    <x v="3"/>
    <x v="32"/>
    <s v="February"/>
    <s v="24, 2012 (United States)"/>
    <n v="5.6"/>
    <n v="74000"/>
    <x v="1630"/>
    <s v="David Wain"/>
    <x v="1360"/>
    <x v="1"/>
    <m/>
    <n v="23812816"/>
    <x v="1836"/>
    <n v="98"/>
  </r>
  <r>
    <x v="6008"/>
    <x v="0"/>
    <x v="6"/>
    <x v="32"/>
    <s v="July"/>
    <s v="6, 2012 (United States)"/>
    <n v="6.5"/>
    <n v="126000"/>
    <x v="151"/>
    <s v="Shane Salerno"/>
    <x v="2136"/>
    <x v="1"/>
    <n v="45000000"/>
    <n v="82966152"/>
    <x v="573"/>
    <n v="131"/>
  </r>
  <r>
    <x v="6009"/>
    <x v="1"/>
    <x v="1"/>
    <x v="32"/>
    <s v="November"/>
    <s v="21, 2012 (United States)"/>
    <n v="7.9"/>
    <n v="594000"/>
    <x v="1101"/>
    <s v="Yann Martel"/>
    <x v="2287"/>
    <x v="1"/>
    <n v="120000000"/>
    <n v="609016565"/>
    <x v="985"/>
    <n v="127"/>
  </r>
  <r>
    <x v="3177"/>
    <x v="0"/>
    <x v="0"/>
    <x v="32"/>
    <s v="September"/>
    <s v="7, 2012 (United Kingdom)"/>
    <n v="6.6"/>
    <n v="95000"/>
    <x v="1899"/>
    <s v="Tom Stoppard"/>
    <x v="1859"/>
    <x v="0"/>
    <n v="40600000"/>
    <n v="68929150"/>
    <x v="5"/>
    <n v="129"/>
  </r>
  <r>
    <x v="6010"/>
    <x v="0"/>
    <x v="2"/>
    <x v="32"/>
    <s v="September"/>
    <s v="14, 2012 (United States)"/>
    <n v="5.4"/>
    <n v="136000"/>
    <x v="1193"/>
    <s v="Paul W.S. Anderson"/>
    <x v="1489"/>
    <x v="28"/>
    <n v="65000000"/>
    <n v="240159255"/>
    <x v="1837"/>
    <n v="95"/>
  </r>
  <r>
    <x v="6011"/>
    <x v="8"/>
    <x v="2"/>
    <x v="32"/>
    <s v="May"/>
    <s v="25, 2012 (United States)"/>
    <n v="6.8"/>
    <n v="342000"/>
    <x v="919"/>
    <s v="Etan Cohen"/>
    <x v="1094"/>
    <x v="1"/>
    <n v="225000000"/>
    <n v="624026776"/>
    <x v="1"/>
    <n v="106"/>
  </r>
  <r>
    <x v="6012"/>
    <x v="1"/>
    <x v="2"/>
    <x v="32"/>
    <s v="February"/>
    <s v="10, 2012 (United States)"/>
    <n v="5.8"/>
    <n v="96000"/>
    <x v="2371"/>
    <s v="Brian Gunn"/>
    <x v="1873"/>
    <x v="1"/>
    <n v="79000000"/>
    <n v="335260290"/>
    <x v="234"/>
    <n v="94"/>
  </r>
  <r>
    <x v="6013"/>
    <x v="0"/>
    <x v="3"/>
    <x v="32"/>
    <s v="October"/>
    <s v="12, 2012 (United States)"/>
    <n v="7.2"/>
    <n v="246000"/>
    <x v="2105"/>
    <s v="Martin McDonagh"/>
    <x v="1568"/>
    <x v="0"/>
    <n v="15000000"/>
    <n v="32226382"/>
    <x v="1735"/>
    <n v="110"/>
  </r>
  <r>
    <x v="6014"/>
    <x v="8"/>
    <x v="3"/>
    <x v="32"/>
    <s v="June"/>
    <s v="15, 2012 (United States)"/>
    <n v="5.9"/>
    <n v="75000"/>
    <x v="1641"/>
    <s v="Justin Theroux"/>
    <x v="2288"/>
    <x v="1"/>
    <n v="75000000"/>
    <n v="59418613"/>
    <x v="234"/>
    <n v="123"/>
  </r>
  <r>
    <x v="6015"/>
    <x v="0"/>
    <x v="3"/>
    <x v="32"/>
    <s v="May"/>
    <s v="16, 2012 (United States)"/>
    <n v="6.4"/>
    <n v="286000"/>
    <x v="1830"/>
    <s v="Sacha Baron Cohen"/>
    <x v="1925"/>
    <x v="1"/>
    <n v="65000000"/>
    <n v="179379533"/>
    <x v="3"/>
    <n v="83"/>
  </r>
  <r>
    <x v="6016"/>
    <x v="0"/>
    <x v="3"/>
    <x v="32"/>
    <s v="July"/>
    <s v="27, 2012 (United States)"/>
    <n v="5.7"/>
    <n v="123000"/>
    <x v="2034"/>
    <s v="Jared Stern"/>
    <x v="1302"/>
    <x v="1"/>
    <n v="68000000"/>
    <n v="68267862"/>
    <x v="21"/>
    <n v="102"/>
  </r>
  <r>
    <x v="6017"/>
    <x v="0"/>
    <x v="2"/>
    <x v="32"/>
    <s v="August"/>
    <s v="17, 2012 (United States)"/>
    <n v="6.6"/>
    <n v="296000"/>
    <x v="1319"/>
    <s v="Richard Wenk"/>
    <x v="133"/>
    <x v="1"/>
    <n v="100000000"/>
    <n v="314975955"/>
    <x v="1526"/>
    <n v="103"/>
  </r>
  <r>
    <x v="6018"/>
    <x v="0"/>
    <x v="3"/>
    <x v="32"/>
    <s v="June"/>
    <s v="15, 2012 (Canada)"/>
    <n v="7"/>
    <n v="122000"/>
    <x v="2372"/>
    <s v="Derek Connolly"/>
    <x v="2289"/>
    <x v="1"/>
    <n v="750000"/>
    <n v="4424699"/>
    <x v="1721"/>
    <n v="86"/>
  </r>
  <r>
    <x v="6019"/>
    <x v="8"/>
    <x v="1"/>
    <x v="32"/>
    <s v="February"/>
    <s v="3, 2012 (United States)"/>
    <n v="7"/>
    <n v="243000"/>
    <x v="2373"/>
    <s v="Max Landis"/>
    <x v="2290"/>
    <x v="1"/>
    <n v="12000000"/>
    <n v="126636097"/>
    <x v="21"/>
    <n v="84"/>
  </r>
  <r>
    <x v="486"/>
    <x v="8"/>
    <x v="2"/>
    <x v="32"/>
    <s v="November"/>
    <s v="21, 2012 (United States)"/>
    <n v="5.4"/>
    <n v="74000"/>
    <x v="2374"/>
    <s v="Carl Ellsworth"/>
    <x v="2221"/>
    <x v="1"/>
    <n v="65000000"/>
    <n v="50950296"/>
    <x v="1721"/>
    <n v="93"/>
  </r>
  <r>
    <x v="6020"/>
    <x v="0"/>
    <x v="2"/>
    <x v="32"/>
    <s v="September"/>
    <s v="21, 2012 (United States)"/>
    <n v="7.6"/>
    <n v="233000"/>
    <x v="1928"/>
    <s v="David Ayer"/>
    <x v="1485"/>
    <x v="1"/>
    <n v="7000000"/>
    <n v="55078146"/>
    <x v="1838"/>
    <n v="109"/>
  </r>
  <r>
    <x v="6021"/>
    <x v="8"/>
    <x v="2"/>
    <x v="32"/>
    <s v="March"/>
    <s v="30, 2012 (United States)"/>
    <n v="5.7"/>
    <n v="184000"/>
    <x v="1779"/>
    <s v="Dan Mazeau"/>
    <x v="2100"/>
    <x v="1"/>
    <n v="150000000"/>
    <n v="301970083"/>
    <x v="0"/>
    <n v="99"/>
  </r>
  <r>
    <x v="6022"/>
    <x v="8"/>
    <x v="0"/>
    <x v="32"/>
    <s v="May"/>
    <s v="10, 2013 (United States)"/>
    <n v="7.4"/>
    <n v="172000"/>
    <x v="2090"/>
    <s v="Jeff Nichols"/>
    <x v="1265"/>
    <x v="1"/>
    <n v="10000000"/>
    <n v="32613173"/>
    <x v="1526"/>
    <n v="130"/>
  </r>
  <r>
    <x v="6023"/>
    <x v="1"/>
    <x v="10"/>
    <x v="32"/>
    <s v="March"/>
    <s v="2, 2012 (United States)"/>
    <n v="6.4"/>
    <n v="102000"/>
    <x v="2375"/>
    <s v="Dr. Seuss"/>
    <x v="2076"/>
    <x v="1"/>
    <n v="70000000"/>
    <n v="348840316"/>
    <x v="5"/>
    <n v="86"/>
  </r>
  <r>
    <x v="6024"/>
    <x v="8"/>
    <x v="2"/>
    <x v="32"/>
    <s v="January"/>
    <s v="27, 2012 (United States)"/>
    <n v="6.6"/>
    <n v="147000"/>
    <x v="2376"/>
    <s v="Pablo F. Fenjves"/>
    <x v="2100"/>
    <x v="1"/>
    <n v="42000000"/>
    <n v="47636031"/>
    <x v="1080"/>
    <n v="102"/>
  </r>
  <r>
    <x v="6025"/>
    <x v="1"/>
    <x v="10"/>
    <x v="32"/>
    <s v="August"/>
    <s v="3, 2012 (United States)"/>
    <n v="6.3"/>
    <n v="23000"/>
    <x v="1981"/>
    <s v="Maya Forbes"/>
    <x v="2176"/>
    <x v="1"/>
    <n v="22000000"/>
    <n v="77229695"/>
    <x v="985"/>
    <n v="94"/>
  </r>
  <r>
    <x v="6026"/>
    <x v="8"/>
    <x v="0"/>
    <x v="32"/>
    <s v="April"/>
    <s v="20, 2012 (United States)"/>
    <n v="6.5"/>
    <n v="103000"/>
    <x v="1277"/>
    <s v="Will Fetters"/>
    <x v="2076"/>
    <x v="1"/>
    <n v="25000000"/>
    <n v="99357138"/>
    <x v="0"/>
    <n v="101"/>
  </r>
  <r>
    <x v="6027"/>
    <x v="1"/>
    <x v="10"/>
    <x v="32"/>
    <s v="November"/>
    <s v="21, 2012 (United States)"/>
    <n v="7.3"/>
    <n v="161000"/>
    <x v="2377"/>
    <s v="David Lindsay-Abaire"/>
    <x v="1801"/>
    <x v="1"/>
    <n v="145000000"/>
    <n v="306941670"/>
    <x v="1088"/>
    <n v="97"/>
  </r>
  <r>
    <x v="6028"/>
    <x v="0"/>
    <x v="5"/>
    <x v="32"/>
    <s v="May"/>
    <s v="2, 2013 (Lebanon)"/>
    <n v="6.8"/>
    <n v="72000"/>
    <x v="2378"/>
    <s v="Morgan Land"/>
    <x v="2037"/>
    <x v="1"/>
    <n v="10000000"/>
    <n v="4552970"/>
    <x v="1839"/>
    <n v="106"/>
  </r>
  <r>
    <x v="6029"/>
    <x v="4"/>
    <x v="4"/>
    <x v="32"/>
    <s v="January"/>
    <s v="2, 2013 (France)"/>
    <n v="6.1"/>
    <n v="36000"/>
    <x v="2074"/>
    <s v="Alexandre Aja"/>
    <x v="1098"/>
    <x v="9"/>
    <n v="6000000"/>
    <n v="2631275"/>
    <x v="1840"/>
    <n v="89"/>
  </r>
  <r>
    <x v="6030"/>
    <x v="0"/>
    <x v="0"/>
    <x v="32"/>
    <s v="May"/>
    <s v="31, 2013 (United Kingdom)"/>
    <n v="6.5"/>
    <n v="42000"/>
    <x v="392"/>
    <s v="Moira Buffini"/>
    <x v="2080"/>
    <x v="0"/>
    <m/>
    <n v="828284"/>
    <x v="1841"/>
    <n v="118"/>
  </r>
  <r>
    <x v="6031"/>
    <x v="0"/>
    <x v="3"/>
    <x v="32"/>
    <s v="August"/>
    <s v="23, 2013 (Brazil)"/>
    <n v="7.5"/>
    <n v="78000"/>
    <x v="1220"/>
    <s v="Noah Baumbach"/>
    <x v="2291"/>
    <x v="1"/>
    <m/>
    <n v="9058065"/>
    <x v="1842"/>
    <n v="86"/>
  </r>
  <r>
    <x v="6032"/>
    <x v="1"/>
    <x v="10"/>
    <x v="32"/>
    <s v="June"/>
    <s v="8, 2012 (United States)"/>
    <n v="6.8"/>
    <n v="168000"/>
    <x v="1406"/>
    <s v="Eric Darnell"/>
    <x v="1302"/>
    <x v="1"/>
    <n v="145000000"/>
    <n v="746921274"/>
    <x v="1088"/>
    <n v="93"/>
  </r>
  <r>
    <x v="6033"/>
    <x v="0"/>
    <x v="3"/>
    <x v="32"/>
    <s v="April"/>
    <s v="27, 2012 (United States)"/>
    <n v="6.2"/>
    <n v="96000"/>
    <x v="2104"/>
    <s v="Jason Segel"/>
    <x v="2292"/>
    <x v="1"/>
    <n v="30000000"/>
    <n v="54169363"/>
    <x v="5"/>
    <n v="124"/>
  </r>
  <r>
    <x v="6034"/>
    <x v="8"/>
    <x v="0"/>
    <x v="32"/>
    <s v="September"/>
    <s v="21, 2012 (United States)"/>
    <n v="5.6"/>
    <n v="74000"/>
    <x v="2379"/>
    <s v="David Loucka"/>
    <x v="2179"/>
    <x v="1"/>
    <n v="10000000"/>
    <n v="44287131"/>
    <x v="1579"/>
    <n v="101"/>
  </r>
  <r>
    <x v="6035"/>
    <x v="0"/>
    <x v="5"/>
    <x v="32"/>
    <s v="November"/>
    <s v="16, 2012 (United States)"/>
    <n v="7.2"/>
    <n v="42000"/>
    <x v="2380"/>
    <s v="Ben Lewin"/>
    <x v="1899"/>
    <x v="1"/>
    <n v="1000000"/>
    <n v="10656155"/>
    <x v="1016"/>
    <n v="95"/>
  </r>
  <r>
    <x v="6036"/>
    <x v="8"/>
    <x v="0"/>
    <x v="32"/>
    <s v="February"/>
    <s v="3, 2012 (United States)"/>
    <n v="6.4"/>
    <n v="177000"/>
    <x v="2109"/>
    <s v="Susan Hill"/>
    <x v="1607"/>
    <x v="0"/>
    <n v="17000000"/>
    <n v="128955898"/>
    <x v="1735"/>
    <n v="95"/>
  </r>
  <r>
    <x v="6037"/>
    <x v="1"/>
    <x v="3"/>
    <x v="32"/>
    <s v="April"/>
    <s v="13, 2012 (United States)"/>
    <n v="5.0999999999999996"/>
    <n v="30000"/>
    <x v="1263"/>
    <s v="Mike Cerrone"/>
    <x v="2293"/>
    <x v="1"/>
    <n v="30000000"/>
    <n v="54819301"/>
    <x v="21"/>
    <n v="92"/>
  </r>
  <r>
    <x v="6038"/>
    <x v="8"/>
    <x v="3"/>
    <x v="32"/>
    <s v="April"/>
    <s v="20, 2012 (United States)"/>
    <n v="6.5"/>
    <n v="45000"/>
    <x v="1732"/>
    <s v="Keith Merryman"/>
    <x v="2180"/>
    <x v="1"/>
    <n v="12000000"/>
    <n v="96070507"/>
    <x v="1158"/>
    <n v="122"/>
  </r>
  <r>
    <x v="6039"/>
    <x v="8"/>
    <x v="0"/>
    <x v="32"/>
    <s v="February"/>
    <s v="10, 2012 (United States)"/>
    <n v="6.8"/>
    <n v="187000"/>
    <x v="2381"/>
    <s v="Abby Kohn"/>
    <x v="1868"/>
    <x v="1"/>
    <n v="30000000"/>
    <n v="196114570"/>
    <x v="1158"/>
    <n v="104"/>
  </r>
  <r>
    <x v="6040"/>
    <x v="8"/>
    <x v="2"/>
    <x v="32"/>
    <s v="October"/>
    <s v="5, 2012 (United States)"/>
    <n v="6.3"/>
    <n v="294000"/>
    <x v="2133"/>
    <s v="Luc Besson"/>
    <x v="868"/>
    <x v="9"/>
    <n v="45000000"/>
    <n v="376152455"/>
    <x v="1304"/>
    <n v="92"/>
  </r>
  <r>
    <x v="6041"/>
    <x v="0"/>
    <x v="6"/>
    <x v="32"/>
    <s v="September"/>
    <s v="26, 2012 (France)"/>
    <n v="6.4"/>
    <n v="33000"/>
    <x v="2382"/>
    <s v="Craig Zobel"/>
    <x v="2294"/>
    <x v="1"/>
    <n v="270000"/>
    <n v="592116"/>
    <x v="1843"/>
    <n v="90"/>
  </r>
  <r>
    <x v="6042"/>
    <x v="0"/>
    <x v="0"/>
    <x v="32"/>
    <s v="May"/>
    <s v="17, 2012 (Belgium)"/>
    <n v="7.5"/>
    <n v="65000"/>
    <x v="1690"/>
    <s v="Jacques Audiard"/>
    <x v="2005"/>
    <x v="9"/>
    <m/>
    <n v="25807712"/>
    <x v="805"/>
    <n v="120"/>
  </r>
  <r>
    <x v="6043"/>
    <x v="0"/>
    <x v="0"/>
    <x v="32"/>
    <s v="April"/>
    <s v="26, 2013 (United States)"/>
    <n v="6.4"/>
    <n v="32000"/>
    <x v="13"/>
    <s v="Lem Dobbs"/>
    <x v="28"/>
    <x v="1"/>
    <n v="2000000"/>
    <n v="20014680"/>
    <x v="1616"/>
    <n v="125"/>
  </r>
  <r>
    <x v="6044"/>
    <x v="0"/>
    <x v="2"/>
    <x v="32"/>
    <s v="August"/>
    <s v="22, 2012 (United States)"/>
    <n v="6.1"/>
    <n v="35000"/>
    <x v="2383"/>
    <s v="Dax Shepard"/>
    <x v="1948"/>
    <x v="1"/>
    <n v="2000000"/>
    <n v="16816647"/>
    <x v="1838"/>
    <n v="100"/>
  </r>
  <r>
    <x v="6045"/>
    <x v="0"/>
    <x v="2"/>
    <x v="32"/>
    <s v="February"/>
    <s v="24, 2012 (United States)"/>
    <n v="6.5"/>
    <n v="67000"/>
    <x v="2384"/>
    <s v="Kurt Johnstad"/>
    <x v="2295"/>
    <x v="1"/>
    <n v="12000000"/>
    <n v="82499399"/>
    <x v="1579"/>
    <n v="110"/>
  </r>
  <r>
    <x v="6046"/>
    <x v="0"/>
    <x v="1"/>
    <x v="32"/>
    <s v="August"/>
    <s v="30, 2013 (United States)"/>
    <n v="5.3"/>
    <n v="22000"/>
    <x v="14"/>
    <s v="Brian De Palma"/>
    <x v="1868"/>
    <x v="9"/>
    <n v="20000000"/>
    <n v="713616"/>
    <x v="1794"/>
    <n v="102"/>
  </r>
  <r>
    <x v="6047"/>
    <x v="0"/>
    <x v="1"/>
    <x v="32"/>
    <s v="May"/>
    <s v="23, 2012 (France)"/>
    <n v="6.1"/>
    <n v="40000"/>
    <x v="1436"/>
    <s v="Jack Kerouac"/>
    <x v="2003"/>
    <x v="9"/>
    <n v="25000000"/>
    <n v="9617377"/>
    <x v="752"/>
    <n v="124"/>
  </r>
  <r>
    <x v="6048"/>
    <x v="0"/>
    <x v="2"/>
    <x v="32"/>
    <s v="February"/>
    <s v="1, 2013 (United States)"/>
    <n v="5.7"/>
    <n v="48000"/>
    <x v="9"/>
    <s v="Alessandro Camon"/>
    <x v="133"/>
    <x v="1"/>
    <n v="45000000"/>
    <n v="21947209"/>
    <x v="1844"/>
    <n v="92"/>
  </r>
  <r>
    <x v="6049"/>
    <x v="8"/>
    <x v="3"/>
    <x v="32"/>
    <s v="March"/>
    <s v="1, 2012 (Singapore)"/>
    <n v="4.4000000000000004"/>
    <n v="54000"/>
    <x v="2385"/>
    <s v="Lisa Azuelos"/>
    <x v="2142"/>
    <x v="1"/>
    <n v="11000000"/>
    <n v="10578643"/>
    <x v="1845"/>
    <n v="97"/>
  </r>
  <r>
    <x v="6050"/>
    <x v="8"/>
    <x v="2"/>
    <x v="32"/>
    <s v="February"/>
    <s v="24, 2012 (United States)"/>
    <n v="5.9"/>
    <n v="43000"/>
    <x v="2386"/>
    <s v="Allison Burnett"/>
    <x v="2195"/>
    <x v="1"/>
    <m/>
    <n v="19767535"/>
    <x v="1080"/>
    <n v="94"/>
  </r>
  <r>
    <x v="6051"/>
    <x v="8"/>
    <x v="3"/>
    <x v="32"/>
    <s v="February"/>
    <s v="7, 2013 (Russia)"/>
    <n v="6.8"/>
    <n v="68000"/>
    <x v="2091"/>
    <s v="Jonathan Kasdan"/>
    <x v="2296"/>
    <x v="1"/>
    <n v="2000000"/>
    <n v="92654"/>
    <x v="1312"/>
    <n v="95"/>
  </r>
  <r>
    <x v="6052"/>
    <x v="1"/>
    <x v="10"/>
    <x v="32"/>
    <s v="July"/>
    <s v="13, 2012 (United States)"/>
    <n v="6.5"/>
    <n v="197000"/>
    <x v="2387"/>
    <s v="Michael Berg"/>
    <x v="1841"/>
    <x v="1"/>
    <n v="95000000"/>
    <n v="877244782"/>
    <x v="1628"/>
    <n v="88"/>
  </r>
  <r>
    <x v="6053"/>
    <x v="0"/>
    <x v="4"/>
    <x v="32"/>
    <s v="September"/>
    <s v="6, 2012 (Russia)"/>
    <n v="5.8"/>
    <n v="58000"/>
    <x v="113"/>
    <s v="Brad Miska"/>
    <x v="2297"/>
    <x v="1"/>
    <m/>
    <n v="1944287"/>
    <x v="1846"/>
    <n v="116"/>
  </r>
  <r>
    <x v="6054"/>
    <x v="0"/>
    <x v="4"/>
    <x v="32"/>
    <s v="May"/>
    <s v="10, 2013 (United States)"/>
    <n v="6"/>
    <n v="20000"/>
    <x v="2129"/>
    <s v="David Cohen"/>
    <x v="2298"/>
    <x v="1"/>
    <n v="2900000"/>
    <n v="1048704"/>
    <x v="1847"/>
    <n v="86"/>
  </r>
  <r>
    <x v="6055"/>
    <x v="1"/>
    <x v="1"/>
    <x v="32"/>
    <s v="March"/>
    <s v="30, 2012 (United States)"/>
    <n v="5.6"/>
    <n v="85000"/>
    <x v="1542"/>
    <s v="Marc Klein"/>
    <x v="2299"/>
    <x v="1"/>
    <n v="85000000"/>
    <n v="183018522"/>
    <x v="1579"/>
    <n v="106"/>
  </r>
  <r>
    <x v="6056"/>
    <x v="0"/>
    <x v="0"/>
    <x v="32"/>
    <s v="August"/>
    <s v="9, 2012 (United States)"/>
    <n v="4.8"/>
    <n v="10000"/>
    <x v="2388"/>
    <s v="Stephen Elliott"/>
    <x v="2300"/>
    <x v="1"/>
    <n v="2500000"/>
    <n v="8315"/>
    <x v="1848"/>
    <n v="98"/>
  </r>
  <r>
    <x v="6057"/>
    <x v="8"/>
    <x v="5"/>
    <x v="32"/>
    <s v="December"/>
    <s v="14, 2012 (United States)"/>
    <n v="6.8"/>
    <n v="73000"/>
    <x v="2389"/>
    <s v="John J. McLaughlin"/>
    <x v="490"/>
    <x v="1"/>
    <n v="15700000"/>
    <n v="27039669"/>
    <x v="1016"/>
    <n v="98"/>
  </r>
  <r>
    <x v="6058"/>
    <x v="0"/>
    <x v="4"/>
    <x v="32"/>
    <s v="April"/>
    <s v="18, 2013 (Russia)"/>
    <n v="5.2"/>
    <n v="28000"/>
    <x v="1771"/>
    <s v="Rob Zombie"/>
    <x v="2301"/>
    <x v="1"/>
    <n v="1500000"/>
    <n v="1544989"/>
    <x v="1849"/>
    <n v="101"/>
  </r>
  <r>
    <x v="6059"/>
    <x v="8"/>
    <x v="0"/>
    <x v="32"/>
    <s v="July"/>
    <s v="27, 2012 (United States)"/>
    <n v="6.4"/>
    <n v="55000"/>
    <x v="2390"/>
    <s v="Amanda Brody"/>
    <x v="2302"/>
    <x v="1"/>
    <n v="33000000"/>
    <n v="140470746"/>
    <x v="1080"/>
    <n v="99"/>
  </r>
  <r>
    <x v="6060"/>
    <x v="0"/>
    <x v="3"/>
    <x v="32"/>
    <s v="September"/>
    <s v="6, 2012 (Portugal)"/>
    <n v="7.2"/>
    <n v="97000"/>
    <x v="1963"/>
    <s v="Zoe Kazan"/>
    <x v="2303"/>
    <x v="1"/>
    <n v="8000000"/>
    <n v="9368803"/>
    <x v="1016"/>
    <n v="104"/>
  </r>
  <r>
    <x v="6061"/>
    <x v="0"/>
    <x v="3"/>
    <x v="32"/>
    <s v="May"/>
    <s v="2, 2013 (Israel)"/>
    <n v="7.2"/>
    <n v="85000"/>
    <x v="2391"/>
    <s v="Josh Boone"/>
    <x v="1312"/>
    <x v="1"/>
    <m/>
    <n v="977671"/>
    <x v="1820"/>
    <n v="97"/>
  </r>
  <r>
    <x v="6062"/>
    <x v="0"/>
    <x v="6"/>
    <x v="32"/>
    <s v="October"/>
    <s v="17, 2012 (Belgium)"/>
    <n v="5.8"/>
    <n v="37000"/>
    <x v="2191"/>
    <s v="Peter Dexter"/>
    <x v="1265"/>
    <x v="1"/>
    <n v="12500000"/>
    <n v="3783865"/>
    <x v="1554"/>
    <n v="107"/>
  </r>
  <r>
    <x v="6063"/>
    <x v="8"/>
    <x v="4"/>
    <x v="32"/>
    <s v="August"/>
    <s v="31, 2012 (United States)"/>
    <n v="5.9"/>
    <n v="58000"/>
    <x v="1359"/>
    <s v="Juliet Snowden"/>
    <x v="2304"/>
    <x v="1"/>
    <n v="14000000"/>
    <n v="85446075"/>
    <x v="1850"/>
    <n v="92"/>
  </r>
  <r>
    <x v="6064"/>
    <x v="0"/>
    <x v="2"/>
    <x v="32"/>
    <s v="October"/>
    <s v="26, 2012 (United States)"/>
    <n v="5"/>
    <n v="61000"/>
    <x v="2392"/>
    <s v="M.J. Bassett"/>
    <x v="2305"/>
    <x v="4"/>
    <n v="20000000"/>
    <n v="55362705"/>
    <x v="838"/>
    <n v="95"/>
  </r>
  <r>
    <x v="2755"/>
    <x v="0"/>
    <x v="2"/>
    <x v="32"/>
    <s v="April"/>
    <s v="27, 2012 (United States)"/>
    <n v="6.5"/>
    <n v="106000"/>
    <x v="1173"/>
    <s v="Boaz Yakin"/>
    <x v="1542"/>
    <x v="1"/>
    <n v="30000000"/>
    <n v="41564670"/>
    <x v="1844"/>
    <n v="94"/>
  </r>
  <r>
    <x v="6065"/>
    <x v="0"/>
    <x v="3"/>
    <x v="32"/>
    <s v="April"/>
    <s v="15, 2013 (United States)"/>
    <n v="6.4"/>
    <n v="15000"/>
    <x v="2393"/>
    <s v="Tim Macy"/>
    <x v="2209"/>
    <x v="1"/>
    <n v="900000"/>
    <n v="245027"/>
    <x v="1851"/>
    <n v="101"/>
  </r>
  <r>
    <x v="6066"/>
    <x v="8"/>
    <x v="2"/>
    <x v="32"/>
    <s v="October"/>
    <s v="19, 2012 (United States)"/>
    <n v="5.2"/>
    <n v="33000"/>
    <x v="425"/>
    <s v="Marc Moss"/>
    <x v="1946"/>
    <x v="1"/>
    <n v="35000000"/>
    <n v="34618867"/>
    <x v="1852"/>
    <n v="101"/>
  </r>
  <r>
    <x v="6067"/>
    <x v="8"/>
    <x v="0"/>
    <x v="32"/>
    <s v="September"/>
    <s v="20, 2012 (Germany)"/>
    <n v="7.9"/>
    <n v="95000"/>
    <x v="1602"/>
    <s v="Michael Haneke"/>
    <x v="2306"/>
    <x v="32"/>
    <n v="8900000"/>
    <n v="29664140"/>
    <x v="117"/>
    <n v="127"/>
  </r>
  <r>
    <x v="6068"/>
    <x v="8"/>
    <x v="3"/>
    <x v="32"/>
    <s v="May"/>
    <s v="18, 2012 (United States)"/>
    <n v="5.7"/>
    <n v="71000"/>
    <x v="1420"/>
    <s v="Shauna Cross"/>
    <x v="1242"/>
    <x v="1"/>
    <n v="40000000"/>
    <n v="84384002"/>
    <x v="1526"/>
    <n v="110"/>
  </r>
  <r>
    <x v="6069"/>
    <x v="8"/>
    <x v="0"/>
    <x v="32"/>
    <s v="September"/>
    <s v="21, 2012 (United States)"/>
    <n v="6.8"/>
    <n v="61000"/>
    <x v="2394"/>
    <s v="Randy Brown"/>
    <x v="10"/>
    <x v="1"/>
    <n v="30000000"/>
    <n v="48963137"/>
    <x v="0"/>
    <n v="111"/>
  </r>
  <r>
    <x v="6070"/>
    <x v="1"/>
    <x v="2"/>
    <x v="32"/>
    <s v="October"/>
    <s v="12, 2012 (United States)"/>
    <n v="6.4"/>
    <n v="87000"/>
    <x v="1390"/>
    <s v="Allan Loeb"/>
    <x v="1952"/>
    <x v="1"/>
    <n v="42000000"/>
    <n v="73100172"/>
    <x v="1"/>
    <n v="105"/>
  </r>
  <r>
    <x v="6071"/>
    <x v="0"/>
    <x v="4"/>
    <x v="32"/>
    <s v="November"/>
    <s v="30, 2012 (United States)"/>
    <n v="6.1"/>
    <n v="47000"/>
    <x v="2195"/>
    <s v="Patrick Melton"/>
    <x v="2122"/>
    <x v="1"/>
    <n v="7500000"/>
    <n v="9929706"/>
    <x v="1682"/>
    <n v="82"/>
  </r>
  <r>
    <x v="6072"/>
    <x v="0"/>
    <x v="3"/>
    <x v="32"/>
    <s v="December"/>
    <s v="27, 2012 (United States)"/>
    <n v="6.4"/>
    <n v="37000"/>
    <x v="204"/>
    <s v="Don Coscarelli"/>
    <x v="2307"/>
    <x v="1"/>
    <m/>
    <n v="141951"/>
    <x v="1853"/>
    <n v="99"/>
  </r>
  <r>
    <x v="6073"/>
    <x v="0"/>
    <x v="3"/>
    <x v="32"/>
    <s v="July"/>
    <s v="6, 2012 (United States)"/>
    <n v="6.3"/>
    <n v="86000"/>
    <x v="50"/>
    <s v="Woody Allen"/>
    <x v="48"/>
    <x v="1"/>
    <m/>
    <n v="73244881"/>
    <x v="1184"/>
    <n v="112"/>
  </r>
  <r>
    <x v="6074"/>
    <x v="8"/>
    <x v="3"/>
    <x v="32"/>
    <s v="April"/>
    <s v="27, 2012 (United States)"/>
    <n v="6.7"/>
    <n v="9800"/>
    <x v="2395"/>
    <s v="Lee Kirk"/>
    <x v="2308"/>
    <x v="1"/>
    <m/>
    <n v="7396"/>
    <x v="1854"/>
    <n v="94"/>
  </r>
  <r>
    <x v="6075"/>
    <x v="1"/>
    <x v="10"/>
    <x v="32"/>
    <s v="August"/>
    <s v="17, 2012 (United States)"/>
    <n v="7"/>
    <n v="96000"/>
    <x v="2396"/>
    <s v="Chris Butler"/>
    <x v="2185"/>
    <x v="1"/>
    <n v="60000000"/>
    <n v="107139399"/>
    <x v="1346"/>
    <n v="92"/>
  </r>
  <r>
    <x v="6076"/>
    <x v="0"/>
    <x v="2"/>
    <x v="32"/>
    <s v="January"/>
    <s v="13, 2012 (United States)"/>
    <n v="6.4"/>
    <n v="119000"/>
    <x v="2397"/>
    <s v="Aaron Guzikowski"/>
    <x v="1267"/>
    <x v="1"/>
    <n v="25000000"/>
    <n v="96262212"/>
    <x v="5"/>
    <n v="109"/>
  </r>
  <r>
    <x v="6077"/>
    <x v="0"/>
    <x v="0"/>
    <x v="32"/>
    <s v="March"/>
    <s v="2, 2012 (Spain)"/>
    <n v="6.2"/>
    <n v="59000"/>
    <x v="2256"/>
    <s v="Rodrigo Cortés"/>
    <x v="521"/>
    <x v="13"/>
    <m/>
    <n v="14107313"/>
    <x v="1554"/>
    <n v="114"/>
  </r>
  <r>
    <x v="6078"/>
    <x v="0"/>
    <x v="0"/>
    <x v="32"/>
    <s v="September"/>
    <s v="14, 2012 (United States)"/>
    <n v="6.6"/>
    <n v="51000"/>
    <x v="2398"/>
    <s v="Nicholas Jarecki"/>
    <x v="29"/>
    <x v="1"/>
    <n v="12000000"/>
    <n v="35485056"/>
    <x v="1526"/>
    <n v="107"/>
  </r>
  <r>
    <x v="6079"/>
    <x v="0"/>
    <x v="2"/>
    <x v="32"/>
    <s v="November"/>
    <s v="2, 2012 (United States)"/>
    <n v="5.4"/>
    <n v="61000"/>
    <x v="2399"/>
    <s v="RZA"/>
    <x v="1024"/>
    <x v="1"/>
    <n v="15000000"/>
    <n v="20546518"/>
    <x v="1855"/>
    <n v="95"/>
  </r>
  <r>
    <x v="6080"/>
    <x v="0"/>
    <x v="6"/>
    <x v="32"/>
    <s v="May"/>
    <s v="25, 2012 (France)"/>
    <n v="5.0999999999999996"/>
    <n v="45000"/>
    <x v="107"/>
    <s v="David Cronenberg"/>
    <x v="2178"/>
    <x v="4"/>
    <n v="20500000"/>
    <n v="7029095"/>
    <x v="1856"/>
    <n v="109"/>
  </r>
  <r>
    <x v="6081"/>
    <x v="0"/>
    <x v="3"/>
    <x v="32"/>
    <s v="August"/>
    <s v="10, 2012 (United States)"/>
    <n v="6.1"/>
    <n v="126000"/>
    <x v="1318"/>
    <s v="Chris Henchy"/>
    <x v="1745"/>
    <x v="1"/>
    <n v="95000000"/>
    <n v="104907746"/>
    <x v="0"/>
    <n v="85"/>
  </r>
  <r>
    <x v="6082"/>
    <x v="1"/>
    <x v="10"/>
    <x v="32"/>
    <s v="October"/>
    <s v="5, 2012 (United States)"/>
    <n v="6.9"/>
    <n v="101000"/>
    <x v="451"/>
    <s v="Leonard Ripps"/>
    <x v="715"/>
    <x v="1"/>
    <n v="39000000"/>
    <n v="81493846"/>
    <x v="199"/>
    <n v="87"/>
  </r>
  <r>
    <x v="6083"/>
    <x v="0"/>
    <x v="5"/>
    <x v="32"/>
    <s v="March"/>
    <s v="29, 2012 (Denmark)"/>
    <n v="7.5"/>
    <n v="45000"/>
    <x v="2400"/>
    <s v="Bodil Steensen-Leth"/>
    <x v="2309"/>
    <x v="27"/>
    <m/>
    <n v="14758997"/>
    <x v="1116"/>
    <n v="137"/>
  </r>
  <r>
    <x v="6084"/>
    <x v="8"/>
    <x v="3"/>
    <x v="32"/>
    <s v="December"/>
    <s v="19, 2012 (United States)"/>
    <n v="5.7"/>
    <n v="36000"/>
    <x v="1973"/>
    <s v="Dan Fogelman"/>
    <x v="265"/>
    <x v="1"/>
    <n v="40000000"/>
    <n v="41863726"/>
    <x v="3"/>
    <n v="95"/>
  </r>
  <r>
    <x v="6085"/>
    <x v="0"/>
    <x v="3"/>
    <x v="32"/>
    <s v="February"/>
    <s v="1, 2013 (United States)"/>
    <n v="6.5"/>
    <n v="54000"/>
    <x v="2401"/>
    <s v="Noah Haidle"/>
    <x v="20"/>
    <x v="1"/>
    <n v="15000000"/>
    <n v="5072654"/>
    <x v="1526"/>
    <n v="95"/>
  </r>
  <r>
    <x v="2396"/>
    <x v="0"/>
    <x v="6"/>
    <x v="32"/>
    <s v="November"/>
    <s v="9, 2012 (Bulgaria)"/>
    <n v="6.3"/>
    <n v="39000"/>
    <x v="2089"/>
    <s v="Zach Dean"/>
    <x v="1563"/>
    <x v="9"/>
    <n v="12000000"/>
    <n v="1946254"/>
    <x v="1691"/>
    <n v="95"/>
  </r>
  <r>
    <x v="6086"/>
    <x v="0"/>
    <x v="4"/>
    <x v="32"/>
    <s v="November"/>
    <s v="21, 2012 (Belgium)"/>
    <n v="5.7"/>
    <n v="26000"/>
    <x v="211"/>
    <s v="Michael Wallach"/>
    <x v="2310"/>
    <x v="1"/>
    <m/>
    <n v="1581252"/>
    <x v="1857"/>
    <n v="84"/>
  </r>
  <r>
    <x v="6087"/>
    <x v="8"/>
    <x v="0"/>
    <x v="32"/>
    <s v="September"/>
    <s v="7, 2012 (United States)"/>
    <n v="7"/>
    <n v="76000"/>
    <x v="2402"/>
    <s v="Brian Klugman"/>
    <x v="2228"/>
    <x v="1"/>
    <n v="6000000"/>
    <n v="15950164"/>
    <x v="1858"/>
    <n v="102"/>
  </r>
  <r>
    <x v="6088"/>
    <x v="4"/>
    <x v="0"/>
    <x v="32"/>
    <s v="October"/>
    <s v="10, 2012 (Belgium)"/>
    <n v="7.7"/>
    <n v="40000"/>
    <x v="2403"/>
    <s v="Johan Heldenbergh"/>
    <x v="2311"/>
    <x v="31"/>
    <m/>
    <n v="5990754"/>
    <x v="1859"/>
    <n v="111"/>
  </r>
  <r>
    <x v="6089"/>
    <x v="0"/>
    <x v="3"/>
    <x v="32"/>
    <s v="September"/>
    <s v="14, 2013 (Denmark)"/>
    <n v="6.4"/>
    <n v="27000"/>
    <x v="2404"/>
    <s v="Stuart Blumberg"/>
    <x v="1731"/>
    <x v="1"/>
    <m/>
    <n v="3499442"/>
    <x v="1860"/>
    <n v="112"/>
  </r>
  <r>
    <x v="6090"/>
    <x v="4"/>
    <x v="0"/>
    <x v="32"/>
    <s v="May"/>
    <s v="9, 2013 (Germany)"/>
    <n v="6.9"/>
    <n v="7200"/>
    <x v="2405"/>
    <s v="Sean Baker"/>
    <x v="2312"/>
    <x v="1"/>
    <m/>
    <n v="146222"/>
    <x v="1861"/>
    <n v="103"/>
  </r>
  <r>
    <x v="6091"/>
    <x v="0"/>
    <x v="3"/>
    <x v="32"/>
    <s v="June"/>
    <s v="1, 2012 (United Kingdom)"/>
    <n v="7"/>
    <n v="24000"/>
    <x v="899"/>
    <s v="Paul Laverty"/>
    <x v="2313"/>
    <x v="0"/>
    <m/>
    <n v="13090471"/>
    <x v="1862"/>
    <n v="101"/>
  </r>
  <r>
    <x v="6092"/>
    <x v="0"/>
    <x v="2"/>
    <x v="32"/>
    <s v="October"/>
    <s v="25, 2012 (United States)"/>
    <n v="5"/>
    <n v="20000"/>
    <x v="2406"/>
    <s v="John Hyams"/>
    <x v="721"/>
    <x v="1"/>
    <n v="10000000"/>
    <n v="1402307"/>
    <x v="1863"/>
    <n v="114"/>
  </r>
  <r>
    <x v="1207"/>
    <x v="0"/>
    <x v="0"/>
    <x v="32"/>
    <s v="January"/>
    <s v="4, 2013 (United States)"/>
    <n v="6.6"/>
    <n v="37000"/>
    <x v="792"/>
    <s v="John Krasinski"/>
    <x v="1332"/>
    <x v="1"/>
    <n v="15000000"/>
    <n v="11039031"/>
    <x v="1346"/>
    <n v="106"/>
  </r>
  <r>
    <x v="6093"/>
    <x v="8"/>
    <x v="1"/>
    <x v="32"/>
    <s v="July"/>
    <s v="5, 2012 (Russia)"/>
    <n v="7.3"/>
    <n v="82000"/>
    <x v="2407"/>
    <s v="Lucy Alibar"/>
    <x v="2314"/>
    <x v="1"/>
    <n v="1800000"/>
    <n v="21107746"/>
    <x v="1864"/>
    <n v="93"/>
  </r>
  <r>
    <x v="6094"/>
    <x v="8"/>
    <x v="2"/>
    <x v="32"/>
    <s v="January"/>
    <s v="20, 2012 (United States)"/>
    <n v="5.9"/>
    <n v="34000"/>
    <x v="2408"/>
    <s v="John Ridley"/>
    <x v="931"/>
    <x v="1"/>
    <n v="58000000"/>
    <n v="50365498"/>
    <x v="21"/>
    <n v="125"/>
  </r>
  <r>
    <x v="6095"/>
    <x v="0"/>
    <x v="0"/>
    <x v="32"/>
    <s v="October"/>
    <s v="10, 2012 (France)"/>
    <n v="7.4"/>
    <n v="31000"/>
    <x v="1585"/>
    <s v="Juan Mayorga"/>
    <x v="926"/>
    <x v="9"/>
    <m/>
    <n v="16190771"/>
    <x v="1865"/>
    <n v="105"/>
  </r>
  <r>
    <x v="6096"/>
    <x v="8"/>
    <x v="2"/>
    <x v="32"/>
    <s v="September"/>
    <s v="7, 2012 (United States)"/>
    <n v="4.9000000000000004"/>
    <n v="36000"/>
    <x v="2166"/>
    <s v="Scott Wiper"/>
    <x v="2225"/>
    <x v="1"/>
    <n v="20000000"/>
    <n v="16863583"/>
    <x v="1080"/>
    <n v="93"/>
  </r>
  <r>
    <x v="6097"/>
    <x v="8"/>
    <x v="4"/>
    <x v="32"/>
    <s v="August"/>
    <s v="24, 2012 (United States)"/>
    <n v="4.0999999999999996"/>
    <n v="19000"/>
    <x v="2409"/>
    <s v="Todd Lincoln"/>
    <x v="2315"/>
    <x v="1"/>
    <n v="17000000"/>
    <n v="11350665"/>
    <x v="0"/>
    <n v="82"/>
  </r>
  <r>
    <x v="6098"/>
    <x v="0"/>
    <x v="0"/>
    <x v="32"/>
    <s v="February"/>
    <s v="22, 2013 (Ireland)"/>
    <n v="5.9"/>
    <n v="28000"/>
    <x v="1392"/>
    <s v="Terrence Malick"/>
    <x v="1342"/>
    <x v="1"/>
    <m/>
    <n v="2801166"/>
    <x v="1866"/>
    <n v="112"/>
  </r>
  <r>
    <x v="6099"/>
    <x v="8"/>
    <x v="2"/>
    <x v="32"/>
    <s v="April"/>
    <s v="13, 2012 (United States)"/>
    <n v="6.1"/>
    <n v="96000"/>
    <x v="2410"/>
    <s v="James Mather"/>
    <x v="1491"/>
    <x v="9"/>
    <n v="20000000"/>
    <n v="32948113"/>
    <x v="1304"/>
    <n v="95"/>
  </r>
  <r>
    <x v="6100"/>
    <x v="1"/>
    <x v="5"/>
    <x v="32"/>
    <s v="October"/>
    <s v="26, 2012 (United States)"/>
    <n v="7.1"/>
    <n v="31000"/>
    <x v="39"/>
    <s v="Kario Salem"/>
    <x v="2316"/>
    <x v="1"/>
    <n v="20000000"/>
    <n v="7942116"/>
    <x v="985"/>
    <n v="116"/>
  </r>
  <r>
    <x v="6101"/>
    <x v="8"/>
    <x v="2"/>
    <x v="32"/>
    <s v="January"/>
    <s v="27, 2012 (United States)"/>
    <n v="5.3"/>
    <n v="41000"/>
    <x v="2273"/>
    <s v="Stacy Sherman"/>
    <x v="2058"/>
    <x v="1"/>
    <n v="40000000"/>
    <n v="38084162"/>
    <x v="1067"/>
    <m/>
  </r>
  <r>
    <x v="6102"/>
    <x v="0"/>
    <x v="3"/>
    <x v="32"/>
    <s v="September"/>
    <s v="6, 2012 (Russia)"/>
    <n v="5.3"/>
    <n v="46000"/>
    <x v="2411"/>
    <s v="Leslye Headland"/>
    <x v="1408"/>
    <x v="1"/>
    <n v="3000000"/>
    <n v="12128575"/>
    <x v="1867"/>
    <n v="87"/>
  </r>
  <r>
    <x v="6103"/>
    <x v="0"/>
    <x v="3"/>
    <x v="32"/>
    <s v="June"/>
    <s v="22, 2012 (United Kingdom)"/>
    <n v="4.8"/>
    <n v="11000"/>
    <x v="387"/>
    <s v="D.V. DeVincentis"/>
    <x v="2048"/>
    <x v="1"/>
    <n v="26350000"/>
    <n v="1577272"/>
    <x v="1868"/>
    <n v="94"/>
  </r>
  <r>
    <x v="6104"/>
    <x v="4"/>
    <x v="16"/>
    <x v="32"/>
    <s v="March"/>
    <s v="9, 2012 (India)"/>
    <n v="8.1"/>
    <n v="59000"/>
    <x v="2412"/>
    <s v="Sujoy Ghosh"/>
    <x v="2317"/>
    <x v="41"/>
    <m/>
    <n v="459234"/>
    <x v="1869"/>
    <n v="122"/>
  </r>
  <r>
    <x v="6105"/>
    <x v="1"/>
    <x v="3"/>
    <x v="32"/>
    <s v="December"/>
    <s v="25, 2012 (United States)"/>
    <n v="6"/>
    <n v="25000"/>
    <x v="1961"/>
    <s v="Lisa Addario"/>
    <x v="779"/>
    <x v="1"/>
    <n v="25000000"/>
    <n v="119772232"/>
    <x v="21"/>
    <n v="105"/>
  </r>
  <r>
    <x v="6106"/>
    <x v="0"/>
    <x v="6"/>
    <x v="32"/>
    <s v="April"/>
    <s v="27, 2012 (United States)"/>
    <n v="6.4"/>
    <n v="83000"/>
    <x v="1902"/>
    <s v="Hannah Shakespeare"/>
    <x v="422"/>
    <x v="1"/>
    <n v="26000000"/>
    <n v="29699345"/>
    <x v="1870"/>
    <n v="110"/>
  </r>
  <r>
    <x v="6107"/>
    <x v="8"/>
    <x v="3"/>
    <x v="32"/>
    <s v="October"/>
    <s v="5, 2012 (United Kingdom)"/>
    <n v="6.7"/>
    <n v="37000"/>
    <x v="2413"/>
    <s v="Josh Radnor"/>
    <x v="2318"/>
    <x v="1"/>
    <n v="2000000"/>
    <n v="1150681"/>
    <x v="1871"/>
    <n v="97"/>
  </r>
  <r>
    <x v="6108"/>
    <x v="0"/>
    <x v="2"/>
    <x v="32"/>
    <s v="September"/>
    <s v="6, 2012 (United Arab Emirates)"/>
    <n v="5.5"/>
    <n v="44000"/>
    <x v="1319"/>
    <s v="David Guggenheim"/>
    <x v="256"/>
    <x v="1"/>
    <n v="35000000"/>
    <n v="17415418"/>
    <x v="1554"/>
    <n v="96"/>
  </r>
  <r>
    <x v="6109"/>
    <x v="8"/>
    <x v="1"/>
    <x v="32"/>
    <s v="April"/>
    <s v="26, 2013 (United States)"/>
    <n v="7.2"/>
    <n v="47000"/>
    <x v="2414"/>
    <s v="Petter Skavlan"/>
    <x v="2319"/>
    <x v="0"/>
    <n v="16600000"/>
    <n v="22842887"/>
    <x v="206"/>
    <n v="118"/>
  </r>
  <r>
    <x v="6110"/>
    <x v="0"/>
    <x v="4"/>
    <x v="32"/>
    <s v="October"/>
    <s v="19, 2012 (United States)"/>
    <n v="4.5999999999999996"/>
    <n v="63000"/>
    <x v="2415"/>
    <s v="Christopher Landon"/>
    <x v="2320"/>
    <x v="1"/>
    <n v="5000000"/>
    <n v="142802657"/>
    <x v="3"/>
    <n v="88"/>
  </r>
  <r>
    <x v="171"/>
    <x v="8"/>
    <x v="3"/>
    <x v="32"/>
    <s v="March"/>
    <s v="1, 2013 (United States)"/>
    <n v="6.8"/>
    <n v="19000"/>
    <x v="2416"/>
    <s v="Ronald Harwood"/>
    <x v="424"/>
    <x v="0"/>
    <n v="11000000"/>
    <n v="59520298"/>
    <x v="1872"/>
    <n v="98"/>
  </r>
  <r>
    <x v="6111"/>
    <x v="4"/>
    <x v="0"/>
    <x v="32"/>
    <s v="November"/>
    <s v="9, 2012 (United States)"/>
    <n v="5.8"/>
    <n v="3200"/>
    <x v="2417"/>
    <s v="Matt Ross"/>
    <x v="2321"/>
    <x v="1"/>
    <m/>
    <n v="131208"/>
    <x v="1873"/>
    <n v="82"/>
  </r>
  <r>
    <x v="1012"/>
    <x v="8"/>
    <x v="3"/>
    <x v="32"/>
    <s v="December"/>
    <s v="7, 2012 (United States)"/>
    <n v="5.7"/>
    <n v="29000"/>
    <x v="1962"/>
    <s v="Robbie Fox"/>
    <x v="1561"/>
    <x v="1"/>
    <n v="35000000"/>
    <n v="30962335"/>
    <x v="1874"/>
    <n v="105"/>
  </r>
  <r>
    <x v="6112"/>
    <x v="8"/>
    <x v="0"/>
    <x v="32"/>
    <s v="May"/>
    <s v="1, 2013 (France)"/>
    <n v="6.4"/>
    <n v="70000"/>
    <x v="2418"/>
    <s v="Juan Solanas"/>
    <x v="2053"/>
    <x v="4"/>
    <n v="60000000"/>
    <n v="22187813"/>
    <x v="1875"/>
    <n v="109"/>
  </r>
  <r>
    <x v="3301"/>
    <x v="8"/>
    <x v="0"/>
    <x v="32"/>
    <s v="November"/>
    <s v="8, 2013 (United States)"/>
    <n v="6.4"/>
    <n v="13000"/>
    <x v="44"/>
    <s v="David Nicholls"/>
    <x v="2322"/>
    <x v="0"/>
    <m/>
    <n v="6202879"/>
    <x v="733"/>
    <n v="128"/>
  </r>
  <r>
    <x v="6113"/>
    <x v="1"/>
    <x v="3"/>
    <x v="32"/>
    <s v="August"/>
    <s v="15, 2012 (United States)"/>
    <n v="6.6"/>
    <n v="46000"/>
    <x v="1819"/>
    <s v="Peter Hedges"/>
    <x v="1808"/>
    <x v="1"/>
    <n v="25000000"/>
    <n v="56012642"/>
    <x v="1876"/>
    <n v="105"/>
  </r>
  <r>
    <x v="6114"/>
    <x v="8"/>
    <x v="2"/>
    <x v="32"/>
    <s v="August"/>
    <s v="24, 2012 (United States)"/>
    <n v="6.5"/>
    <n v="111000"/>
    <x v="1485"/>
    <s v="David Koepp"/>
    <x v="1642"/>
    <x v="1"/>
    <n v="35000000"/>
    <n v="31083599"/>
    <x v="1"/>
    <n v="91"/>
  </r>
  <r>
    <x v="6115"/>
    <x v="0"/>
    <x v="0"/>
    <x v="32"/>
    <s v="July"/>
    <s v="19, 2013 (Turkey)"/>
    <n v="6"/>
    <n v="4400"/>
    <x v="2419"/>
    <s v="David Chase"/>
    <x v="2323"/>
    <x v="1"/>
    <n v="20000000"/>
    <n v="636399"/>
    <x v="1877"/>
    <n v="112"/>
  </r>
  <r>
    <x v="6116"/>
    <x v="0"/>
    <x v="0"/>
    <x v="32"/>
    <s v="July"/>
    <s v="5, 2013 (United States)"/>
    <n v="7.5"/>
    <n v="74000"/>
    <x v="2420"/>
    <s v="Andrew Stern"/>
    <x v="640"/>
    <x v="1"/>
    <n v="10000000"/>
    <n v="3428048"/>
    <x v="1682"/>
    <n v="115"/>
  </r>
  <r>
    <x v="6117"/>
    <x v="4"/>
    <x v="1"/>
    <x v="32"/>
    <s v="May"/>
    <s v="10, 2013 (United States)"/>
    <n v="6.5"/>
    <n v="27000"/>
    <x v="2329"/>
    <s v="Alice Lowe"/>
    <x v="2324"/>
    <x v="0"/>
    <m/>
    <n v="2122909"/>
    <x v="769"/>
    <n v="88"/>
  </r>
  <r>
    <x v="6118"/>
    <x v="1"/>
    <x v="10"/>
    <x v="32"/>
    <s v="April"/>
    <s v="27, 2012 (United States)"/>
    <n v="6.7"/>
    <n v="46000"/>
    <x v="1541"/>
    <s v="Gideon Defoe"/>
    <x v="1010"/>
    <x v="0"/>
    <n v="55000000"/>
    <n v="123054041"/>
    <x v="1"/>
    <n v="88"/>
  </r>
  <r>
    <x v="6119"/>
    <x v="0"/>
    <x v="4"/>
    <x v="32"/>
    <s v="May"/>
    <s v="25, 2012 (United States)"/>
    <n v="5"/>
    <n v="65000"/>
    <x v="2421"/>
    <s v="Oren Peli"/>
    <x v="2325"/>
    <x v="1"/>
    <n v="1000000"/>
    <n v="38390020"/>
    <x v="1189"/>
    <n v="86"/>
  </r>
  <r>
    <x v="6120"/>
    <x v="0"/>
    <x v="3"/>
    <x v="32"/>
    <s v="August"/>
    <s v="3, 2012 (Canada)"/>
    <n v="6.6"/>
    <n v="30000"/>
    <x v="2422"/>
    <s v="Rashida Jones"/>
    <x v="2326"/>
    <x v="1"/>
    <m/>
    <n v="3640975"/>
    <x v="1878"/>
    <n v="92"/>
  </r>
  <r>
    <x v="6121"/>
    <x v="4"/>
    <x v="6"/>
    <x v="32"/>
    <s v="November"/>
    <s v="30, 2012 (India)"/>
    <n v="7.2"/>
    <n v="40000"/>
    <x v="2423"/>
    <s v="Farhan Akhtar"/>
    <x v="1643"/>
    <x v="41"/>
    <n v="7395080"/>
    <n v="5277766"/>
    <x v="1293"/>
    <n v="140"/>
  </r>
  <r>
    <x v="6122"/>
    <x v="8"/>
    <x v="3"/>
    <x v="32"/>
    <s v="August"/>
    <s v="8, 2012 (United States)"/>
    <n v="6.3"/>
    <n v="42000"/>
    <x v="1254"/>
    <s v="Vanessa Taylor"/>
    <x v="130"/>
    <x v="1"/>
    <n v="30000000"/>
    <n v="114281051"/>
    <x v="1"/>
    <n v="100"/>
  </r>
  <r>
    <x v="6123"/>
    <x v="8"/>
    <x v="3"/>
    <x v="32"/>
    <s v="June"/>
    <s v="29, 2012 (United States)"/>
    <n v="7.1"/>
    <n v="42000"/>
    <x v="2424"/>
    <s v="Alex Kurtzman"/>
    <x v="2067"/>
    <x v="1"/>
    <n v="16000000"/>
    <n v="12558931"/>
    <x v="1041"/>
    <n v="114"/>
  </r>
  <r>
    <x v="6124"/>
    <x v="4"/>
    <x v="3"/>
    <x v="32"/>
    <s v="April"/>
    <s v="26, 2013 (United Kingdom)"/>
    <n v="4.7"/>
    <n v="18000"/>
    <x v="113"/>
    <s v="Ant Timpson"/>
    <x v="2327"/>
    <x v="1"/>
    <m/>
    <n v="23589"/>
    <x v="1879"/>
    <n v="129"/>
  </r>
  <r>
    <x v="6125"/>
    <x v="0"/>
    <x v="2"/>
    <x v="32"/>
    <s v="April"/>
    <s v="12, 2013 (United States)"/>
    <n v="7.2"/>
    <n v="20000"/>
    <x v="2425"/>
    <s v="Ole Meldgaard"/>
    <x v="2328"/>
    <x v="40"/>
    <m/>
    <n v="712216"/>
    <x v="1880"/>
    <n v="104"/>
  </r>
  <r>
    <x v="6126"/>
    <x v="0"/>
    <x v="2"/>
    <x v="32"/>
    <s v="March"/>
    <s v="1, 2013 (United States)"/>
    <n v="6.1"/>
    <n v="19000"/>
    <x v="2426"/>
    <s v="Nick Love"/>
    <x v="1503"/>
    <x v="0"/>
    <m/>
    <n v="7708312"/>
    <x v="1622"/>
    <n v="112"/>
  </r>
  <r>
    <x v="6127"/>
    <x v="8"/>
    <x v="3"/>
    <x v="32"/>
    <s v="November"/>
    <s v="2, 2012 (United States)"/>
    <n v="5.2"/>
    <n v="9700"/>
    <x v="191"/>
    <s v="Amy Heckerling"/>
    <x v="1194"/>
    <x v="1"/>
    <n v="16000000"/>
    <n v="92748"/>
    <x v="1881"/>
    <n v="92"/>
  </r>
  <r>
    <x v="6128"/>
    <x v="4"/>
    <x v="3"/>
    <x v="32"/>
    <s v="September"/>
    <s v="14, 2012 (India)"/>
    <n v="8.1"/>
    <n v="78000"/>
    <x v="2427"/>
    <s v="Anurag Basu"/>
    <x v="2272"/>
    <x v="41"/>
    <m/>
    <n v="4490134"/>
    <x v="1882"/>
    <n v="151"/>
  </r>
  <r>
    <x v="6129"/>
    <x v="0"/>
    <x v="6"/>
    <x v="32"/>
    <s v="March"/>
    <s v="9, 2012 (United Kingdom)"/>
    <n v="5.4"/>
    <n v="18000"/>
    <x v="2428"/>
    <s v="Guy de Maupassant"/>
    <x v="2178"/>
    <x v="0"/>
    <m/>
    <n v="9374932"/>
    <x v="1036"/>
    <n v="102"/>
  </r>
  <r>
    <x v="6130"/>
    <x v="8"/>
    <x v="3"/>
    <x v="32"/>
    <s v="February"/>
    <s v="22, 2013 (United Kingdom)"/>
    <n v="7"/>
    <n v="7400"/>
    <x v="2429"/>
    <s v="Paul Andrew Williams"/>
    <x v="583"/>
    <x v="0"/>
    <m/>
    <n v="9166865"/>
    <x v="1883"/>
    <n v="90"/>
  </r>
  <r>
    <x v="6131"/>
    <x v="8"/>
    <x v="3"/>
    <x v="32"/>
    <s v="March"/>
    <s v="9, 2012 (United States)"/>
    <n v="5.9"/>
    <n v="41000"/>
    <x v="1325"/>
    <s v="Steve Koren"/>
    <x v="244"/>
    <x v="1"/>
    <n v="40000000"/>
    <n v="22044277"/>
    <x v="1516"/>
    <n v="91"/>
  </r>
  <r>
    <x v="6132"/>
    <x v="4"/>
    <x v="0"/>
    <x v="32"/>
    <s v="September"/>
    <s v="15, 2012 (Japan)"/>
    <n v="7"/>
    <n v="11000"/>
    <x v="871"/>
    <s v="Abbas Kiarostami"/>
    <x v="2329"/>
    <x v="20"/>
    <m/>
    <n v="562878"/>
    <x v="375"/>
    <n v="109"/>
  </r>
  <r>
    <x v="6133"/>
    <x v="1"/>
    <x v="10"/>
    <x v="32"/>
    <s v="February"/>
    <s v="15, 2013 (United States)"/>
    <n v="5.9"/>
    <n v="25000"/>
    <x v="2430"/>
    <s v="Bob Barlen"/>
    <x v="1013"/>
    <x v="1"/>
    <n v="40000000"/>
    <n v="74939189"/>
    <x v="1884"/>
    <n v="89"/>
  </r>
  <r>
    <x v="6134"/>
    <x v="0"/>
    <x v="0"/>
    <x v="32"/>
    <s v="May"/>
    <s v="17, 2013 (India)"/>
    <n v="6.9"/>
    <n v="14000"/>
    <x v="737"/>
    <s v="Javed Akhtar"/>
    <x v="2330"/>
    <x v="1"/>
    <m/>
    <n v="2176576"/>
    <x v="1885"/>
    <n v="130"/>
  </r>
  <r>
    <x v="2294"/>
    <x v="8"/>
    <x v="3"/>
    <x v="32"/>
    <s v="June"/>
    <s v="14, 2013 (United Kingdom)"/>
    <n v="7.1"/>
    <n v="16000"/>
    <x v="1906"/>
    <s v="William Shakespeare"/>
    <x v="2331"/>
    <x v="1"/>
    <m/>
    <n v="5341221"/>
    <x v="1886"/>
    <n v="109"/>
  </r>
  <r>
    <x v="6135"/>
    <x v="8"/>
    <x v="0"/>
    <x v="32"/>
    <s v="October"/>
    <s v="19, 2012 (United Kingdom)"/>
    <n v="6.3"/>
    <n v="11000"/>
    <x v="1001"/>
    <s v="Sally Potter"/>
    <x v="2227"/>
    <x v="0"/>
    <m/>
    <n v="1674776"/>
    <x v="783"/>
    <n v="90"/>
  </r>
  <r>
    <x v="6136"/>
    <x v="0"/>
    <x v="3"/>
    <x v="32"/>
    <s v="November"/>
    <s v="2, 2012 (United Kingdom)"/>
    <n v="6"/>
    <n v="16000"/>
    <x v="2431"/>
    <s v="Katie Anne Naylon"/>
    <x v="2332"/>
    <x v="1"/>
    <n v="850000"/>
    <n v="1386088"/>
    <x v="1887"/>
    <n v="85"/>
  </r>
  <r>
    <x v="6137"/>
    <x v="1"/>
    <x v="5"/>
    <x v="32"/>
    <s v="February"/>
    <s v="3, 2012 (United States)"/>
    <n v="6.5"/>
    <n v="19000"/>
    <x v="743"/>
    <s v="Jack Amiel"/>
    <x v="348"/>
    <x v="1"/>
    <n v="40000000"/>
    <n v="24740061"/>
    <x v="5"/>
    <n v="107"/>
  </r>
  <r>
    <x v="6138"/>
    <x v="0"/>
    <x v="0"/>
    <x v="32"/>
    <s v="May"/>
    <s v="3, 2013 (United States)"/>
    <n v="7.4"/>
    <n v="27000"/>
    <x v="1103"/>
    <s v="Nancy Doyne"/>
    <x v="1230"/>
    <x v="1"/>
    <n v="6000000"/>
    <n v="2711379"/>
    <x v="1888"/>
    <n v="99"/>
  </r>
  <r>
    <x v="6139"/>
    <x v="0"/>
    <x v="4"/>
    <x v="32"/>
    <s v="January"/>
    <s v="6, 2012 (United States)"/>
    <n v="4.2"/>
    <n v="35000"/>
    <x v="1989"/>
    <s v="William Brent Bell"/>
    <x v="2333"/>
    <x v="1"/>
    <n v="1000000"/>
    <n v="101758490"/>
    <x v="1889"/>
    <n v="83"/>
  </r>
  <r>
    <x v="1263"/>
    <x v="4"/>
    <x v="3"/>
    <x v="32"/>
    <s v="July"/>
    <s v="13, 2012 (United Kingdom)"/>
    <n v="6.3"/>
    <n v="14000"/>
    <x v="2432"/>
    <s v="Imtiaz Ali"/>
    <x v="2334"/>
    <x v="0"/>
    <n v="7980000"/>
    <n v="2724695"/>
    <x v="1890"/>
    <n v="146"/>
  </r>
  <r>
    <x v="6140"/>
    <x v="8"/>
    <x v="1"/>
    <x v="32"/>
    <s v="October"/>
    <s v="26, 2012 (United States)"/>
    <n v="5.4"/>
    <n v="14000"/>
    <x v="2433"/>
    <s v="Max Werner"/>
    <x v="2335"/>
    <x v="1"/>
    <n v="14000000"/>
    <n v="11417362"/>
    <x v="3"/>
    <n v="86"/>
  </r>
  <r>
    <x v="6141"/>
    <x v="0"/>
    <x v="0"/>
    <x v="32"/>
    <s v="March"/>
    <s v="21, 2012 (France)"/>
    <n v="6.2"/>
    <n v="8200"/>
    <x v="1252"/>
    <s v="Benoît Jacquot"/>
    <x v="2336"/>
    <x v="9"/>
    <m/>
    <n v="6366835"/>
    <x v="1891"/>
    <n v="100"/>
  </r>
  <r>
    <x v="6142"/>
    <x v="1"/>
    <x v="3"/>
    <x v="32"/>
    <s v="July"/>
    <s v="6, 2012 (United States)"/>
    <n v="7"/>
    <n v="18000"/>
    <x v="363"/>
    <s v="Guy Thomas"/>
    <x v="812"/>
    <x v="1"/>
    <m/>
    <n v="123821"/>
    <x v="1691"/>
    <n v="109"/>
  </r>
  <r>
    <x v="6143"/>
    <x v="8"/>
    <x v="3"/>
    <x v="32"/>
    <s v="September"/>
    <s v="19, 2012 (France)"/>
    <n v="7.1"/>
    <n v="63000"/>
    <x v="2434"/>
    <s v="Christopher Ford"/>
    <x v="2337"/>
    <x v="1"/>
    <n v="2500000"/>
    <n v="4806423"/>
    <x v="1892"/>
    <n v="89"/>
  </r>
  <r>
    <x v="6144"/>
    <x v="0"/>
    <x v="5"/>
    <x v="33"/>
    <s v="December"/>
    <s v="25, 2013 (United States)"/>
    <n v="8.1999999999999993"/>
    <n v="1200000"/>
    <x v="7"/>
    <s v="Terence Winter"/>
    <x v="1201"/>
    <x v="1"/>
    <n v="100000000"/>
    <n v="392000694"/>
    <x v="1893"/>
    <n v="180"/>
  </r>
  <r>
    <x v="6145"/>
    <x v="8"/>
    <x v="2"/>
    <x v="33"/>
    <s v="May"/>
    <s v="3, 2013 (United States)"/>
    <n v="7.1"/>
    <n v="779000"/>
    <x v="1911"/>
    <s v="Drew Pearce"/>
    <x v="778"/>
    <x v="1"/>
    <n v="200000000"/>
    <n v="1214811252"/>
    <x v="1823"/>
    <n v="130"/>
  </r>
  <r>
    <x v="6146"/>
    <x v="0"/>
    <x v="4"/>
    <x v="33"/>
    <s v="July"/>
    <s v="19, 2013 (United States)"/>
    <n v="7.5"/>
    <n v="464000"/>
    <x v="1834"/>
    <s v="Chad Hayes"/>
    <x v="1866"/>
    <x v="1"/>
    <n v="20000000"/>
    <n v="320290989"/>
    <x v="234"/>
    <n v="112"/>
  </r>
  <r>
    <x v="6147"/>
    <x v="0"/>
    <x v="6"/>
    <x v="33"/>
    <s v="September"/>
    <s v="20, 2013 (United States)"/>
    <n v="8.1"/>
    <n v="625000"/>
    <x v="1603"/>
    <s v="Aaron Guzikowski"/>
    <x v="1801"/>
    <x v="1"/>
    <n v="46000000"/>
    <n v="122126687"/>
    <x v="1189"/>
    <n v="153"/>
  </r>
  <r>
    <x v="6148"/>
    <x v="8"/>
    <x v="2"/>
    <x v="33"/>
    <s v="November"/>
    <s v="8, 2013 (United States)"/>
    <n v="6.8"/>
    <n v="618000"/>
    <x v="2435"/>
    <s v="Christopher L. Yost"/>
    <x v="2221"/>
    <x v="1"/>
    <n v="170000000"/>
    <n v="644783140"/>
    <x v="1823"/>
    <n v="112"/>
  </r>
  <r>
    <x v="6149"/>
    <x v="0"/>
    <x v="4"/>
    <x v="33"/>
    <s v="June"/>
    <s v="7, 2013 (United States)"/>
    <n v="5.7"/>
    <n v="209000"/>
    <x v="2436"/>
    <s v="James DeMonaco"/>
    <x v="426"/>
    <x v="1"/>
    <n v="3000000"/>
    <n v="89328627"/>
    <x v="5"/>
    <n v="85"/>
  </r>
  <r>
    <x v="6150"/>
    <x v="8"/>
    <x v="3"/>
    <x v="33"/>
    <s v="July"/>
    <s v="12, 2013 (United States)"/>
    <n v="5.4"/>
    <n v="144000"/>
    <x v="863"/>
    <s v="Fred Wolf"/>
    <x v="1202"/>
    <x v="1"/>
    <n v="80000000"/>
    <n v="246984278"/>
    <x v="1"/>
    <n v="101"/>
  </r>
  <r>
    <x v="6151"/>
    <x v="8"/>
    <x v="2"/>
    <x v="33"/>
    <s v="May"/>
    <s v="24, 2013 (United States)"/>
    <n v="7"/>
    <n v="377000"/>
    <x v="1716"/>
    <s v="Chris Morgan"/>
    <x v="1608"/>
    <x v="1"/>
    <n v="160000000"/>
    <n v="788680968"/>
    <x v="5"/>
    <n v="130"/>
  </r>
  <r>
    <x v="6152"/>
    <x v="8"/>
    <x v="0"/>
    <x v="33"/>
    <s v="October"/>
    <s v="4, 2013 (United States)"/>
    <n v="7.7"/>
    <n v="784000"/>
    <x v="920"/>
    <s v="Alfonso Cuarón"/>
    <x v="1212"/>
    <x v="0"/>
    <n v="100000000"/>
    <n v="723192705"/>
    <x v="0"/>
    <n v="91"/>
  </r>
  <r>
    <x v="6153"/>
    <x v="0"/>
    <x v="3"/>
    <x v="33"/>
    <s v="November"/>
    <s v="8, 2013 (United States)"/>
    <n v="7.8"/>
    <n v="317000"/>
    <x v="1761"/>
    <s v="Richard Curtis"/>
    <x v="2338"/>
    <x v="0"/>
    <n v="12000000"/>
    <n v="87100449"/>
    <x v="1894"/>
    <n v="123"/>
  </r>
  <r>
    <x v="6154"/>
    <x v="8"/>
    <x v="1"/>
    <x v="33"/>
    <s v="December"/>
    <s v="13, 2013 (United States)"/>
    <n v="7.8"/>
    <n v="615000"/>
    <x v="990"/>
    <s v="Fran Walsh"/>
    <x v="1232"/>
    <x v="17"/>
    <n v="225000000"/>
    <n v="959007513"/>
    <x v="13"/>
    <n v="161"/>
  </r>
  <r>
    <x v="6155"/>
    <x v="8"/>
    <x v="2"/>
    <x v="33"/>
    <s v="June"/>
    <s v="14, 2013 (United States)"/>
    <n v="7"/>
    <n v="721000"/>
    <x v="1843"/>
    <s v="David S. Goyer"/>
    <x v="2225"/>
    <x v="1"/>
    <n v="225000000"/>
    <n v="668045518"/>
    <x v="0"/>
    <n v="143"/>
  </r>
  <r>
    <x v="6156"/>
    <x v="0"/>
    <x v="0"/>
    <x v="33"/>
    <s v="March"/>
    <s v="14, 2014 (United Kingdom)"/>
    <n v="6.3"/>
    <n v="134000"/>
    <x v="1544"/>
    <s v="Walter Campbell"/>
    <x v="1296"/>
    <x v="0"/>
    <n v="13300000"/>
    <n v="5866389"/>
    <x v="1627"/>
    <n v="108"/>
  </r>
  <r>
    <x v="6157"/>
    <x v="5"/>
    <x v="0"/>
    <x v="33"/>
    <s v="October"/>
    <s v="9, 2013 (Belgium)"/>
    <n v="7.7"/>
    <n v="142000"/>
    <x v="2437"/>
    <s v="Abdellatif Kechiche"/>
    <x v="2336"/>
    <x v="9"/>
    <m/>
    <n v="19465835"/>
    <x v="1895"/>
    <n v="180"/>
  </r>
  <r>
    <x v="6158"/>
    <x v="0"/>
    <x v="3"/>
    <x v="33"/>
    <s v="December"/>
    <s v="25, 2013 (Germany)"/>
    <n v="7.3"/>
    <n v="94000"/>
    <x v="384"/>
    <s v="Jim Jarmusch"/>
    <x v="919"/>
    <x v="0"/>
    <n v="7000000"/>
    <n v="7609187"/>
    <x v="206"/>
    <n v="123"/>
  </r>
  <r>
    <x v="6159"/>
    <x v="0"/>
    <x v="0"/>
    <x v="33"/>
    <s v="January"/>
    <s v="10, 2014 (United States)"/>
    <n v="8"/>
    <n v="559000"/>
    <x v="1474"/>
    <s v="Spike Jonze"/>
    <x v="1464"/>
    <x v="1"/>
    <n v="23000000"/>
    <n v="48517427"/>
    <x v="1896"/>
    <n v="126"/>
  </r>
  <r>
    <x v="6160"/>
    <x v="0"/>
    <x v="2"/>
    <x v="33"/>
    <s v="July"/>
    <s v="11, 2014 (United States)"/>
    <n v="7.1"/>
    <n v="335000"/>
    <x v="1763"/>
    <s v="Jacques Lob"/>
    <x v="2220"/>
    <x v="11"/>
    <n v="39200000"/>
    <n v="86758912"/>
    <x v="1897"/>
    <n v="126"/>
  </r>
  <r>
    <x v="6161"/>
    <x v="0"/>
    <x v="3"/>
    <x v="33"/>
    <s v="August"/>
    <s v="7, 2013 (United States)"/>
    <n v="7"/>
    <n v="415000"/>
    <x v="1833"/>
    <s v="Bob Fisher"/>
    <x v="2263"/>
    <x v="1"/>
    <n v="37000000"/>
    <n v="269994119"/>
    <x v="234"/>
    <n v="110"/>
  </r>
  <r>
    <x v="6162"/>
    <x v="0"/>
    <x v="2"/>
    <x v="33"/>
    <s v="August"/>
    <s v="16, 2013 (United States)"/>
    <n v="6.5"/>
    <n v="259000"/>
    <x v="1939"/>
    <s v="Jeff Wadlow"/>
    <x v="2136"/>
    <x v="0"/>
    <n v="28000000"/>
    <n v="60795985"/>
    <x v="5"/>
    <n v="103"/>
  </r>
  <r>
    <x v="5668"/>
    <x v="1"/>
    <x v="10"/>
    <x v="33"/>
    <s v="November"/>
    <s v="27, 2013 (United States)"/>
    <n v="7.4"/>
    <n v="585000"/>
    <x v="1473"/>
    <s v="Jennifer Lee"/>
    <x v="1966"/>
    <x v="1"/>
    <n v="150000000"/>
    <n v="1281508100"/>
    <x v="76"/>
    <n v="102"/>
  </r>
  <r>
    <x v="6163"/>
    <x v="8"/>
    <x v="0"/>
    <x v="33"/>
    <s v="May"/>
    <s v="10, 2013 (United States)"/>
    <n v="7.2"/>
    <n v="494000"/>
    <x v="1000"/>
    <s v="Baz Luhrmann"/>
    <x v="1201"/>
    <x v="5"/>
    <n v="105000000"/>
    <n v="353642274"/>
    <x v="0"/>
    <n v="143"/>
  </r>
  <r>
    <x v="6164"/>
    <x v="0"/>
    <x v="6"/>
    <x v="33"/>
    <s v="December"/>
    <s v="20, 2013 (United States)"/>
    <n v="7.2"/>
    <n v="458000"/>
    <x v="1153"/>
    <s v="Eric Warren Singer"/>
    <x v="623"/>
    <x v="1"/>
    <n v="40000000"/>
    <n v="251171807"/>
    <x v="1"/>
    <n v="138"/>
  </r>
  <r>
    <x v="6165"/>
    <x v="0"/>
    <x v="1"/>
    <x v="33"/>
    <s v="September"/>
    <s v="25, 2015 (United States)"/>
    <n v="5.3"/>
    <n v="41000"/>
    <x v="1707"/>
    <s v="Eli Roth"/>
    <x v="2339"/>
    <x v="1"/>
    <n v="5000000"/>
    <n v="12666449"/>
    <x v="1898"/>
    <n v="100"/>
  </r>
  <r>
    <x v="1910"/>
    <x v="0"/>
    <x v="2"/>
    <x v="33"/>
    <s v="September"/>
    <s v="27, 2013 (United States)"/>
    <n v="8.1"/>
    <n v="446000"/>
    <x v="212"/>
    <s v="Peter Morgan"/>
    <x v="1758"/>
    <x v="0"/>
    <n v="38000000"/>
    <n v="96983009"/>
    <x v="1838"/>
    <n v="123"/>
  </r>
  <r>
    <x v="6166"/>
    <x v="2"/>
    <x v="10"/>
    <x v="33"/>
    <s v="June"/>
    <s v="21, 2013 (United States)"/>
    <n v="7.2"/>
    <n v="332000"/>
    <x v="2438"/>
    <s v="Dan Scanlon"/>
    <x v="779"/>
    <x v="1"/>
    <n v="200000000"/>
    <n v="743559645"/>
    <x v="199"/>
    <n v="104"/>
  </r>
  <r>
    <x v="6167"/>
    <x v="0"/>
    <x v="3"/>
    <x v="33"/>
    <s v="September"/>
    <s v="27, 2013 (United States)"/>
    <n v="6.5"/>
    <n v="232000"/>
    <x v="2439"/>
    <s v="Joseph Gordon-Levitt"/>
    <x v="1642"/>
    <x v="1"/>
    <n v="3000000"/>
    <n v="39439355"/>
    <x v="1616"/>
    <n v="90"/>
  </r>
  <r>
    <x v="6168"/>
    <x v="8"/>
    <x v="6"/>
    <x v="33"/>
    <s v="May"/>
    <s v="31, 2013 (United States)"/>
    <n v="7.2"/>
    <n v="612000"/>
    <x v="1701"/>
    <s v="Ed Solomon"/>
    <x v="2105"/>
    <x v="1"/>
    <n v="75000000"/>
    <n v="351723989"/>
    <x v="1080"/>
    <n v="115"/>
  </r>
  <r>
    <x v="6169"/>
    <x v="8"/>
    <x v="2"/>
    <x v="33"/>
    <s v="April"/>
    <s v="19, 2013 (United States)"/>
    <n v="7"/>
    <n v="495000"/>
    <x v="2250"/>
    <s v="Karl Gajdusek"/>
    <x v="243"/>
    <x v="1"/>
    <n v="120000000"/>
    <n v="286168572"/>
    <x v="5"/>
    <n v="124"/>
  </r>
  <r>
    <x v="6170"/>
    <x v="0"/>
    <x v="3"/>
    <x v="33"/>
    <s v="February"/>
    <s v="8, 2013 (United States)"/>
    <n v="5.7"/>
    <n v="128000"/>
    <x v="2141"/>
    <s v="Craig Mazin"/>
    <x v="640"/>
    <x v="1"/>
    <n v="35000000"/>
    <n v="173965010"/>
    <x v="1899"/>
    <n v="111"/>
  </r>
  <r>
    <x v="6171"/>
    <x v="4"/>
    <x v="0"/>
    <x v="33"/>
    <s v="March"/>
    <s v="6, 2014 (United States)"/>
    <n v="6.9"/>
    <n v="119000"/>
    <x v="949"/>
    <s v="Lars von Trier"/>
    <x v="1090"/>
    <x v="27"/>
    <m/>
    <n v="13551156"/>
    <x v="1116"/>
    <n v="117"/>
  </r>
  <r>
    <x v="6172"/>
    <x v="8"/>
    <x v="2"/>
    <x v="33"/>
    <s v="May"/>
    <s v="16, 2013 (United States)"/>
    <n v="7.7"/>
    <n v="468000"/>
    <x v="1966"/>
    <s v="Roberto Orci"/>
    <x v="2067"/>
    <x v="1"/>
    <n v="190000000"/>
    <n v="467365246"/>
    <x v="3"/>
    <n v="132"/>
  </r>
  <r>
    <x v="6173"/>
    <x v="8"/>
    <x v="2"/>
    <x v="33"/>
    <s v="November"/>
    <s v="22, 2013 (United States)"/>
    <n v="7.5"/>
    <n v="626000"/>
    <x v="1903"/>
    <s v="Simon Beaufoy"/>
    <x v="2179"/>
    <x v="1"/>
    <n v="130000000"/>
    <n v="865011746"/>
    <x v="1729"/>
    <n v="146"/>
  </r>
  <r>
    <x v="6174"/>
    <x v="0"/>
    <x v="2"/>
    <x v="33"/>
    <s v="November"/>
    <s v="27, 2013 (United States)"/>
    <n v="6.5"/>
    <n v="113000"/>
    <x v="1225"/>
    <s v="Sylvester Stallone"/>
    <x v="1542"/>
    <x v="1"/>
    <n v="22000000"/>
    <n v="48449416"/>
    <x v="1786"/>
    <n v="100"/>
  </r>
  <r>
    <x v="6175"/>
    <x v="0"/>
    <x v="3"/>
    <x v="33"/>
    <s v="January"/>
    <s v="25, 2013 (United States)"/>
    <n v="4.3"/>
    <n v="101000"/>
    <x v="113"/>
    <s v="Rocky Russo"/>
    <x v="2171"/>
    <x v="1"/>
    <n v="6000000"/>
    <n v="32443111"/>
    <x v="1579"/>
    <n v="94"/>
  </r>
  <r>
    <x v="6176"/>
    <x v="8"/>
    <x v="2"/>
    <x v="33"/>
    <s v="June"/>
    <s v="21, 2013 (United States)"/>
    <n v="7"/>
    <n v="618000"/>
    <x v="1631"/>
    <s v="Matthew Michael Carnahan"/>
    <x v="968"/>
    <x v="1"/>
    <n v="190000000"/>
    <n v="540455876"/>
    <x v="3"/>
    <n v="116"/>
  </r>
  <r>
    <x v="6177"/>
    <x v="0"/>
    <x v="5"/>
    <x v="33"/>
    <s v="November"/>
    <s v="8, 2013 (United States)"/>
    <n v="8.1"/>
    <n v="657000"/>
    <x v="2125"/>
    <s v="John Ridley"/>
    <x v="1703"/>
    <x v="1"/>
    <n v="20000000"/>
    <n v="187733202"/>
    <x v="935"/>
    <n v="134"/>
  </r>
  <r>
    <x v="6178"/>
    <x v="8"/>
    <x v="2"/>
    <x v="33"/>
    <s v="March"/>
    <s v="28, 2013 (United States)"/>
    <n v="5.8"/>
    <n v="176000"/>
    <x v="2120"/>
    <s v="Rhett Reese"/>
    <x v="1681"/>
    <x v="1"/>
    <n v="130000000"/>
    <n v="375740705"/>
    <x v="3"/>
    <n v="110"/>
  </r>
  <r>
    <x v="6179"/>
    <x v="0"/>
    <x v="5"/>
    <x v="33"/>
    <s v="November"/>
    <s v="22, 2013 (United States)"/>
    <n v="8"/>
    <n v="455000"/>
    <x v="2205"/>
    <s v="Craig Borten"/>
    <x v="1265"/>
    <x v="1"/>
    <n v="5000000"/>
    <n v="55736588"/>
    <x v="1900"/>
    <n v="117"/>
  </r>
  <r>
    <x v="6180"/>
    <x v="1"/>
    <x v="1"/>
    <x v="33"/>
    <s v="December"/>
    <s v="25, 2013 (United States)"/>
    <n v="7.3"/>
    <n v="300000"/>
    <x v="1134"/>
    <s v="Steve Conrad"/>
    <x v="1302"/>
    <x v="1"/>
    <n v="90000000"/>
    <n v="188133322"/>
    <x v="21"/>
    <n v="114"/>
  </r>
  <r>
    <x v="6181"/>
    <x v="8"/>
    <x v="2"/>
    <x v="33"/>
    <s v="July"/>
    <s v="12, 2013 (United States)"/>
    <n v="6.9"/>
    <n v="475000"/>
    <x v="1073"/>
    <s v="Travis Beacham"/>
    <x v="2173"/>
    <x v="1"/>
    <n v="190000000"/>
    <n v="411002906"/>
    <x v="0"/>
    <n v="131"/>
  </r>
  <r>
    <x v="6182"/>
    <x v="1"/>
    <x v="10"/>
    <x v="33"/>
    <s v="March"/>
    <s v="22, 2013 (United States)"/>
    <n v="7.2"/>
    <n v="199000"/>
    <x v="2440"/>
    <s v="Chris Sanders"/>
    <x v="256"/>
    <x v="1"/>
    <n v="135000000"/>
    <n v="587205319"/>
    <x v="1088"/>
    <n v="98"/>
  </r>
  <r>
    <x v="6183"/>
    <x v="0"/>
    <x v="3"/>
    <x v="33"/>
    <s v="June"/>
    <s v="12, 2013 (United States)"/>
    <n v="6.6"/>
    <n v="391000"/>
    <x v="2441"/>
    <s v="Seth Rogen"/>
    <x v="1732"/>
    <x v="1"/>
    <n v="32000000"/>
    <n v="126041322"/>
    <x v="1"/>
    <n v="107"/>
  </r>
  <r>
    <x v="6184"/>
    <x v="8"/>
    <x v="3"/>
    <x v="33"/>
    <s v="July"/>
    <s v="26, 2013 (United States)"/>
    <n v="7.4"/>
    <n v="143000"/>
    <x v="2442"/>
    <s v="Nat Faxon"/>
    <x v="1858"/>
    <x v="1"/>
    <n v="5000000"/>
    <n v="26474920"/>
    <x v="1901"/>
    <n v="103"/>
  </r>
  <r>
    <x v="6185"/>
    <x v="8"/>
    <x v="3"/>
    <x v="33"/>
    <s v="June"/>
    <s v="7, 2013 (United States)"/>
    <n v="6.3"/>
    <n v="193000"/>
    <x v="1717"/>
    <s v="Vince Vaughn"/>
    <x v="1271"/>
    <x v="1"/>
    <n v="58000000"/>
    <n v="93492844"/>
    <x v="21"/>
    <n v="119"/>
  </r>
  <r>
    <x v="6186"/>
    <x v="0"/>
    <x v="2"/>
    <x v="33"/>
    <s v="August"/>
    <s v="9, 2013 (United States)"/>
    <n v="6.6"/>
    <n v="426000"/>
    <x v="2174"/>
    <s v="Neill Blomkamp"/>
    <x v="1332"/>
    <x v="1"/>
    <n v="115000000"/>
    <n v="286140700"/>
    <x v="244"/>
    <n v="109"/>
  </r>
  <r>
    <x v="6187"/>
    <x v="0"/>
    <x v="2"/>
    <x v="33"/>
    <s v="January"/>
    <s v="25, 2013 (United States)"/>
    <n v="6.1"/>
    <n v="198000"/>
    <x v="2230"/>
    <s v="Tommy Wirkola"/>
    <x v="1711"/>
    <x v="1"/>
    <n v="50000000"/>
    <n v="226349749"/>
    <x v="3"/>
    <n v="88"/>
  </r>
  <r>
    <x v="6188"/>
    <x v="8"/>
    <x v="1"/>
    <x v="33"/>
    <s v="October"/>
    <s v="11, 2013 (United States)"/>
    <n v="7.8"/>
    <n v="432000"/>
    <x v="1752"/>
    <s v="Billy Ray"/>
    <x v="341"/>
    <x v="1"/>
    <n v="55000000"/>
    <n v="218791811"/>
    <x v="996"/>
    <n v="134"/>
  </r>
  <r>
    <x v="6189"/>
    <x v="0"/>
    <x v="4"/>
    <x v="33"/>
    <s v="April"/>
    <s v="5, 2013 (United States)"/>
    <n v="6.5"/>
    <n v="160000"/>
    <x v="2443"/>
    <s v="Fede Alvarez"/>
    <x v="2340"/>
    <x v="1"/>
    <n v="17000000"/>
    <n v="97542952"/>
    <x v="244"/>
    <n v="91"/>
  </r>
  <r>
    <x v="6190"/>
    <x v="8"/>
    <x v="2"/>
    <x v="33"/>
    <s v="June"/>
    <s v="28, 2013 (United States)"/>
    <n v="6.3"/>
    <n v="211000"/>
    <x v="987"/>
    <s v="James Vanderbilt"/>
    <x v="1924"/>
    <x v="1"/>
    <n v="150000000"/>
    <n v="205366737"/>
    <x v="1"/>
    <n v="131"/>
  </r>
  <r>
    <x v="6191"/>
    <x v="0"/>
    <x v="0"/>
    <x v="33"/>
    <s v="February"/>
    <s v="6, 2014 (United States)"/>
    <n v="6.9"/>
    <n v="175000"/>
    <x v="1603"/>
    <s v="José Saramago"/>
    <x v="1485"/>
    <x v="4"/>
    <m/>
    <n v="3468224"/>
    <x v="1583"/>
    <n v="91"/>
  </r>
  <r>
    <x v="6192"/>
    <x v="0"/>
    <x v="2"/>
    <x v="33"/>
    <s v="March"/>
    <s v="22, 2013 (United States)"/>
    <n v="6.5"/>
    <n v="263000"/>
    <x v="1413"/>
    <s v="Creighton Rothenberger"/>
    <x v="1561"/>
    <x v="1"/>
    <n v="70000000"/>
    <n v="170270201"/>
    <x v="1554"/>
    <n v="119"/>
  </r>
  <r>
    <x v="6193"/>
    <x v="0"/>
    <x v="2"/>
    <x v="33"/>
    <s v="January"/>
    <s v="10, 2014 (United States)"/>
    <n v="7.5"/>
    <n v="272000"/>
    <x v="1416"/>
    <s v="Peter Berg"/>
    <x v="1267"/>
    <x v="1"/>
    <n v="40000000"/>
    <n v="154802912"/>
    <x v="1902"/>
    <n v="121"/>
  </r>
  <r>
    <x v="6194"/>
    <x v="1"/>
    <x v="1"/>
    <x v="33"/>
    <s v="March"/>
    <s v="8, 2013 (United States)"/>
    <n v="6.3"/>
    <n v="201000"/>
    <x v="94"/>
    <s v="Mitchell Kapner"/>
    <x v="1732"/>
    <x v="1"/>
    <n v="215000000"/>
    <n v="493311825"/>
    <x v="199"/>
    <n v="130"/>
  </r>
  <r>
    <x v="6195"/>
    <x v="0"/>
    <x v="2"/>
    <x v="33"/>
    <s v="April"/>
    <s v="26, 2013 (United States)"/>
    <n v="6.4"/>
    <n v="205000"/>
    <x v="1196"/>
    <s v="Christopher Markus"/>
    <x v="1267"/>
    <x v="1"/>
    <n v="26000000"/>
    <n v="87305549"/>
    <x v="3"/>
    <n v="129"/>
  </r>
  <r>
    <x v="4217"/>
    <x v="0"/>
    <x v="2"/>
    <x v="33"/>
    <s v="November"/>
    <s v="27, 2013 (United States)"/>
    <n v="5.7"/>
    <n v="71000"/>
    <x v="545"/>
    <s v="Garon Tsuchiya"/>
    <x v="2073"/>
    <x v="1"/>
    <n v="30000000"/>
    <n v="5186767"/>
    <x v="1903"/>
    <n v="104"/>
  </r>
  <r>
    <x v="6196"/>
    <x v="0"/>
    <x v="2"/>
    <x v="33"/>
    <s v="December"/>
    <s v="6, 2013 (United States)"/>
    <n v="6.8"/>
    <n v="110000"/>
    <x v="2202"/>
    <s v="Brad Ingelsby"/>
    <x v="623"/>
    <x v="0"/>
    <n v="22000000"/>
    <n v="15661554"/>
    <x v="1904"/>
    <n v="116"/>
  </r>
  <r>
    <x v="6197"/>
    <x v="4"/>
    <x v="0"/>
    <x v="33"/>
    <s v="August"/>
    <s v="6, 2014 (United States)"/>
    <n v="7.2"/>
    <n v="115000"/>
    <x v="2444"/>
    <s v="James Ward Byrkit"/>
    <x v="2341"/>
    <x v="1"/>
    <n v="50000"/>
    <n v="139745"/>
    <x v="1905"/>
    <n v="89"/>
  </r>
  <r>
    <x v="6198"/>
    <x v="8"/>
    <x v="2"/>
    <x v="33"/>
    <s v="November"/>
    <s v="1, 2013 (United States)"/>
    <n v="6.6"/>
    <n v="228000"/>
    <x v="2094"/>
    <s v="Gavin Hood"/>
    <x v="88"/>
    <x v="1"/>
    <n v="110000000"/>
    <n v="125544024"/>
    <x v="1080"/>
    <n v="114"/>
  </r>
  <r>
    <x v="6199"/>
    <x v="8"/>
    <x v="3"/>
    <x v="33"/>
    <s v="December"/>
    <s v="18, 2013 (United States)"/>
    <n v="6.3"/>
    <n v="172000"/>
    <x v="1845"/>
    <s v="Will Ferrell"/>
    <x v="1745"/>
    <x v="1"/>
    <n v="50000000"/>
    <n v="173649931"/>
    <x v="3"/>
    <n v="119"/>
  </r>
  <r>
    <x v="6200"/>
    <x v="0"/>
    <x v="3"/>
    <x v="33"/>
    <s v="August"/>
    <s v="23, 2013 (United States)"/>
    <n v="7"/>
    <n v="266000"/>
    <x v="1836"/>
    <s v="Simon Pegg"/>
    <x v="1804"/>
    <x v="0"/>
    <n v="20000000"/>
    <n v="46091271"/>
    <x v="5"/>
    <n v="109"/>
  </r>
  <r>
    <x v="6201"/>
    <x v="0"/>
    <x v="0"/>
    <x v="33"/>
    <s v="March"/>
    <s v="1, 2013 (United Kingdom)"/>
    <n v="6.8"/>
    <n v="105000"/>
    <x v="1714"/>
    <s v="Wentworth Miller"/>
    <x v="2169"/>
    <x v="0"/>
    <n v="12000000"/>
    <n v="12077441"/>
    <x v="1016"/>
    <n v="99"/>
  </r>
  <r>
    <x v="6202"/>
    <x v="8"/>
    <x v="2"/>
    <x v="33"/>
    <s v="August"/>
    <s v="21, 2013 (United States)"/>
    <n v="5.9"/>
    <n v="129000"/>
    <x v="1677"/>
    <s v="Jessica Postigo"/>
    <x v="2299"/>
    <x v="1"/>
    <n v="60000000"/>
    <n v="95396573"/>
    <x v="1158"/>
    <n v="130"/>
  </r>
  <r>
    <x v="6203"/>
    <x v="8"/>
    <x v="7"/>
    <x v="33"/>
    <s v="January"/>
    <s v="18, 2013 (United States)"/>
    <n v="6.2"/>
    <n v="172000"/>
    <x v="2445"/>
    <s v="Andy Muschietti"/>
    <x v="2277"/>
    <x v="4"/>
    <n v="15000000"/>
    <n v="146428180"/>
    <x v="5"/>
    <n v="100"/>
  </r>
  <r>
    <x v="6204"/>
    <x v="0"/>
    <x v="2"/>
    <x v="33"/>
    <s v="September"/>
    <s v="6, 2013 (United States)"/>
    <n v="6.4"/>
    <n v="157000"/>
    <x v="1273"/>
    <s v="David Twohy"/>
    <x v="1608"/>
    <x v="4"/>
    <n v="38000000"/>
    <n v="98337295"/>
    <x v="1906"/>
    <n v="119"/>
  </r>
  <r>
    <x v="6205"/>
    <x v="0"/>
    <x v="2"/>
    <x v="33"/>
    <s v="February"/>
    <s v="14, 2013 (United States)"/>
    <n v="5.3"/>
    <n v="201000"/>
    <x v="1632"/>
    <s v="Skip Woods"/>
    <x v="711"/>
    <x v="1"/>
    <n v="92000000"/>
    <n v="304654182"/>
    <x v="21"/>
    <n v="98"/>
  </r>
  <r>
    <x v="6206"/>
    <x v="0"/>
    <x v="2"/>
    <x v="33"/>
    <s v="October"/>
    <s v="18, 2013 (United States)"/>
    <n v="6.7"/>
    <n v="232000"/>
    <x v="1795"/>
    <s v="Miles Chapman"/>
    <x v="133"/>
    <x v="1"/>
    <n v="50000000"/>
    <n v="137328301"/>
    <x v="1080"/>
    <n v="115"/>
  </r>
  <r>
    <x v="6207"/>
    <x v="8"/>
    <x v="2"/>
    <x v="33"/>
    <s v="July"/>
    <s v="26, 2013 (United States)"/>
    <n v="6.7"/>
    <n v="439000"/>
    <x v="1231"/>
    <s v="Mark Bomback"/>
    <x v="1801"/>
    <x v="1"/>
    <n v="120000000"/>
    <n v="414828246"/>
    <x v="21"/>
    <n v="126"/>
  </r>
  <r>
    <x v="6208"/>
    <x v="0"/>
    <x v="4"/>
    <x v="33"/>
    <s v="January"/>
    <s v="4, 2013 (United States)"/>
    <n v="4.8"/>
    <n v="47000"/>
    <x v="2260"/>
    <s v="Adam Marcus"/>
    <x v="2342"/>
    <x v="1"/>
    <n v="20000000"/>
    <n v="47340586"/>
    <x v="1526"/>
    <n v="92"/>
  </r>
  <r>
    <x v="6209"/>
    <x v="1"/>
    <x v="10"/>
    <x v="33"/>
    <s v="July"/>
    <s v="3, 2013 (United States)"/>
    <n v="7.3"/>
    <n v="377000"/>
    <x v="2248"/>
    <s v="Cinco Paul"/>
    <x v="1858"/>
    <x v="1"/>
    <n v="76000000"/>
    <n v="970766005"/>
    <x v="5"/>
    <n v="98"/>
  </r>
  <r>
    <x v="6210"/>
    <x v="8"/>
    <x v="2"/>
    <x v="33"/>
    <s v="December"/>
    <s v="25, 2013 (United States)"/>
    <n v="6.3"/>
    <n v="152000"/>
    <x v="2446"/>
    <s v="Chris Morgan"/>
    <x v="801"/>
    <x v="1"/>
    <n v="175000000"/>
    <n v="151783839"/>
    <x v="1907"/>
    <n v="128"/>
  </r>
  <r>
    <x v="6211"/>
    <x v="0"/>
    <x v="0"/>
    <x v="33"/>
    <s v="April"/>
    <s v="3, 2013 (France)"/>
    <n v="6.2"/>
    <n v="33000"/>
    <x v="1820"/>
    <s v="Anne Fontaine"/>
    <x v="1609"/>
    <x v="5"/>
    <n v="16000000"/>
    <n v="1575749"/>
    <x v="67"/>
    <n v="112"/>
  </r>
  <r>
    <x v="6212"/>
    <x v="0"/>
    <x v="2"/>
    <x v="33"/>
    <s v="October"/>
    <s v="11, 2013 (United States)"/>
    <n v="5.6"/>
    <n v="76000"/>
    <x v="994"/>
    <s v="Kyle Ward"/>
    <x v="2172"/>
    <x v="1"/>
    <n v="20000000"/>
    <n v="17496820"/>
    <x v="1908"/>
    <n v="107"/>
  </r>
  <r>
    <x v="6213"/>
    <x v="8"/>
    <x v="3"/>
    <x v="33"/>
    <s v="February"/>
    <s v="1, 2013 (United States)"/>
    <n v="6.8"/>
    <n v="223000"/>
    <x v="2168"/>
    <s v="Isaac Marion"/>
    <x v="2343"/>
    <x v="1"/>
    <n v="35000000"/>
    <n v="116980662"/>
    <x v="1080"/>
    <n v="98"/>
  </r>
  <r>
    <x v="6214"/>
    <x v="1"/>
    <x v="1"/>
    <x v="33"/>
    <s v="August"/>
    <s v="7, 2013 (United States)"/>
    <n v="5.8"/>
    <n v="113000"/>
    <x v="2080"/>
    <s v="Marc Guggenheim"/>
    <x v="1974"/>
    <x v="1"/>
    <n v="90000000"/>
    <n v="199850315"/>
    <x v="985"/>
    <n v="106"/>
  </r>
  <r>
    <x v="6215"/>
    <x v="8"/>
    <x v="3"/>
    <x v="33"/>
    <s v="August"/>
    <s v="23, 2013 (United States)"/>
    <n v="7.3"/>
    <n v="195000"/>
    <x v="50"/>
    <s v="Woody Allen"/>
    <x v="1412"/>
    <x v="1"/>
    <n v="18000000"/>
    <n v="99104804"/>
    <x v="1909"/>
    <n v="98"/>
  </r>
  <r>
    <x v="6216"/>
    <x v="4"/>
    <x v="0"/>
    <x v="33"/>
    <s v="March"/>
    <s v="20, 2014 (United States)"/>
    <n v="6.7"/>
    <n v="88000"/>
    <x v="949"/>
    <s v="Lars von Trier"/>
    <x v="1090"/>
    <x v="27"/>
    <m/>
    <n v="4934725"/>
    <x v="1116"/>
    <n v="124"/>
  </r>
  <r>
    <x v="6217"/>
    <x v="8"/>
    <x v="0"/>
    <x v="33"/>
    <s v="February"/>
    <s v="14, 2013 (United States)"/>
    <n v="6.7"/>
    <n v="106000"/>
    <x v="477"/>
    <s v="Dana Stevens"/>
    <x v="2288"/>
    <x v="1"/>
    <n v="28000000"/>
    <n v="97594140"/>
    <x v="1579"/>
    <n v="115"/>
  </r>
  <r>
    <x v="6218"/>
    <x v="0"/>
    <x v="2"/>
    <x v="33"/>
    <s v="January"/>
    <s v="11, 2013 (United States)"/>
    <n v="6.7"/>
    <n v="209000"/>
    <x v="2172"/>
    <s v="Will Beall"/>
    <x v="165"/>
    <x v="1"/>
    <n v="60000000"/>
    <n v="105200903"/>
    <x v="0"/>
    <n v="113"/>
  </r>
  <r>
    <x v="6219"/>
    <x v="0"/>
    <x v="3"/>
    <x v="33"/>
    <s v="January"/>
    <s v="10, 2014 (United States)"/>
    <n v="7.2"/>
    <n v="87000"/>
    <x v="2285"/>
    <s v="Tracy Letts"/>
    <x v="130"/>
    <x v="1"/>
    <n v="25000000"/>
    <n v="74188937"/>
    <x v="1456"/>
    <n v="121"/>
  </r>
  <r>
    <x v="6220"/>
    <x v="0"/>
    <x v="0"/>
    <x v="33"/>
    <s v="April"/>
    <s v="18, 2014 (United Kingdom)"/>
    <n v="7.1"/>
    <n v="140000"/>
    <x v="2447"/>
    <s v="Steven Knight"/>
    <x v="2060"/>
    <x v="0"/>
    <n v="2000000"/>
    <n v="5090608"/>
    <x v="1844"/>
    <n v="85"/>
  </r>
  <r>
    <x v="6221"/>
    <x v="0"/>
    <x v="0"/>
    <x v="33"/>
    <s v="June"/>
    <s v="14, 2013 (United States)"/>
    <n v="7.9"/>
    <n v="146000"/>
    <x v="859"/>
    <s v="Richard Linklater"/>
    <x v="426"/>
    <x v="1"/>
    <n v="3000000"/>
    <n v="20994648"/>
    <x v="1910"/>
    <n v="109"/>
  </r>
  <r>
    <x v="6222"/>
    <x v="4"/>
    <x v="0"/>
    <x v="33"/>
    <s v="April"/>
    <s v="25, 2014 (United States)"/>
    <n v="6.7"/>
    <n v="33000"/>
    <x v="1585"/>
    <s v="François Ozon"/>
    <x v="2344"/>
    <x v="9"/>
    <m/>
    <n v="9757417"/>
    <x v="1865"/>
    <n v="95"/>
  </r>
  <r>
    <x v="6223"/>
    <x v="0"/>
    <x v="3"/>
    <x v="33"/>
    <s v="July"/>
    <s v="11, 2014 (United States)"/>
    <n v="7.4"/>
    <n v="147000"/>
    <x v="2063"/>
    <s v="John Carney"/>
    <x v="1859"/>
    <x v="1"/>
    <n v="8000000"/>
    <n v="65652908"/>
    <x v="1838"/>
    <n v="104"/>
  </r>
  <r>
    <x v="6224"/>
    <x v="0"/>
    <x v="4"/>
    <x v="33"/>
    <s v="April"/>
    <s v="11, 2014 (United States)"/>
    <n v="6.5"/>
    <n v="120000"/>
    <x v="2448"/>
    <s v="Mike Flanagan"/>
    <x v="2345"/>
    <x v="1"/>
    <n v="5000000"/>
    <n v="44459951"/>
    <x v="1870"/>
    <n v="104"/>
  </r>
  <r>
    <x v="6225"/>
    <x v="4"/>
    <x v="0"/>
    <x v="33"/>
    <s v="August"/>
    <s v="15, 2013 (Israel)"/>
    <n v="6.8"/>
    <n v="16000"/>
    <x v="2449"/>
    <s v="Aharon Keshales"/>
    <x v="2346"/>
    <x v="19"/>
    <m/>
    <n v="291239"/>
    <x v="1911"/>
    <n v="110"/>
  </r>
  <r>
    <x v="6226"/>
    <x v="0"/>
    <x v="6"/>
    <x v="33"/>
    <s v="October"/>
    <s v="25, 2013 (United States)"/>
    <n v="5.3"/>
    <n v="98000"/>
    <x v="192"/>
    <s v="Cormac McCarthy"/>
    <x v="2174"/>
    <x v="0"/>
    <n v="25000000"/>
    <n v="71009334"/>
    <x v="985"/>
    <n v="117"/>
  </r>
  <r>
    <x v="6227"/>
    <x v="0"/>
    <x v="2"/>
    <x v="33"/>
    <s v="January"/>
    <s v="25, 2013 (United States)"/>
    <n v="6.2"/>
    <n v="118000"/>
    <x v="195"/>
    <s v="John J. McLaughlin"/>
    <x v="1542"/>
    <x v="1"/>
    <n v="35000000"/>
    <n v="46922566"/>
    <x v="1723"/>
    <n v="118"/>
  </r>
  <r>
    <x v="6228"/>
    <x v="0"/>
    <x v="6"/>
    <x v="33"/>
    <s v="March"/>
    <s v="15, 2013 (United States)"/>
    <n v="6.7"/>
    <n v="115000"/>
    <x v="1642"/>
    <s v="Richard D'Ovidio"/>
    <x v="1358"/>
    <x v="1"/>
    <n v="13000000"/>
    <n v="68572631"/>
    <x v="244"/>
    <n v="94"/>
  </r>
  <r>
    <x v="6229"/>
    <x v="8"/>
    <x v="3"/>
    <x v="33"/>
    <s v="April"/>
    <s v="12, 2013 (United States)"/>
    <n v="3.5"/>
    <n v="67000"/>
    <x v="1492"/>
    <s v="David Zucker"/>
    <x v="2347"/>
    <x v="1"/>
    <n v="20000000"/>
    <n v="78378744"/>
    <x v="976"/>
    <n v="86"/>
  </r>
  <r>
    <x v="6230"/>
    <x v="8"/>
    <x v="2"/>
    <x v="33"/>
    <s v="July"/>
    <s v="19, 2013 (United States)"/>
    <n v="5.6"/>
    <n v="123000"/>
    <x v="1914"/>
    <s v="Phil Hay"/>
    <x v="1685"/>
    <x v="1"/>
    <n v="130000000"/>
    <n v="78324220"/>
    <x v="5"/>
    <n v="96"/>
  </r>
  <r>
    <x v="6231"/>
    <x v="0"/>
    <x v="3"/>
    <x v="33"/>
    <s v="January"/>
    <s v="10, 2014 (United States)"/>
    <n v="7.5"/>
    <n v="144000"/>
    <x v="1851"/>
    <s v="Joel Coen"/>
    <x v="2348"/>
    <x v="1"/>
    <n v="11000000"/>
    <n v="32960249"/>
    <x v="1735"/>
    <n v="104"/>
  </r>
  <r>
    <x v="6232"/>
    <x v="0"/>
    <x v="3"/>
    <x v="33"/>
    <s v="July"/>
    <s v="26, 2013 (United States)"/>
    <n v="5.8"/>
    <n v="38000"/>
    <x v="2450"/>
    <s v="Maggie Carey"/>
    <x v="2289"/>
    <x v="1"/>
    <n v="1500000"/>
    <n v="3909596"/>
    <x v="986"/>
    <n v="104"/>
  </r>
  <r>
    <x v="6233"/>
    <x v="0"/>
    <x v="0"/>
    <x v="33"/>
    <s v="October"/>
    <s v="18, 2013 (United States)"/>
    <n v="5.9"/>
    <n v="135000"/>
    <x v="1479"/>
    <s v="Lawrence D. Cohen"/>
    <x v="2349"/>
    <x v="1"/>
    <n v="30000000"/>
    <n v="84790678"/>
    <x v="13"/>
    <n v="100"/>
  </r>
  <r>
    <x v="6234"/>
    <x v="8"/>
    <x v="2"/>
    <x v="33"/>
    <s v="July"/>
    <s v="3, 2013 (United States)"/>
    <n v="6.4"/>
    <n v="225000"/>
    <x v="1338"/>
    <s v="Justin Haythe"/>
    <x v="867"/>
    <x v="1"/>
    <n v="215000000"/>
    <n v="260502115"/>
    <x v="199"/>
    <n v="150"/>
  </r>
  <r>
    <x v="4845"/>
    <x v="8"/>
    <x v="2"/>
    <x v="33"/>
    <s v="March"/>
    <s v="29, 2013 (United States)"/>
    <n v="5.9"/>
    <n v="112000"/>
    <x v="1321"/>
    <s v="Andrew Niccol"/>
    <x v="2080"/>
    <x v="1"/>
    <n v="40000000"/>
    <n v="63365859"/>
    <x v="1912"/>
    <n v="125"/>
  </r>
  <r>
    <x v="6235"/>
    <x v="1"/>
    <x v="10"/>
    <x v="33"/>
    <s v="July"/>
    <s v="17, 2013 (United States)"/>
    <n v="6.4"/>
    <n v="88000"/>
    <x v="2451"/>
    <s v="Darren Lemke"/>
    <x v="1685"/>
    <x v="1"/>
    <n v="135000000"/>
    <n v="282570682"/>
    <x v="1088"/>
    <n v="96"/>
  </r>
  <r>
    <x v="6236"/>
    <x v="8"/>
    <x v="3"/>
    <x v="33"/>
    <s v="August"/>
    <s v="15, 2014 (United States)"/>
    <n v="6.8"/>
    <n v="73000"/>
    <x v="1888"/>
    <s v="Elan Mastai"/>
    <x v="1607"/>
    <x v="4"/>
    <n v="11000000"/>
    <n v="8526288"/>
    <x v="1807"/>
    <n v="98"/>
  </r>
  <r>
    <x v="6237"/>
    <x v="0"/>
    <x v="2"/>
    <x v="33"/>
    <s v="August"/>
    <s v="2, 2013 (United States)"/>
    <n v="6.7"/>
    <n v="201000"/>
    <x v="2397"/>
    <s v="Blake Masters"/>
    <x v="657"/>
    <x v="1"/>
    <n v="61000000"/>
    <n v="131940411"/>
    <x v="5"/>
    <n v="109"/>
  </r>
  <r>
    <x v="6238"/>
    <x v="8"/>
    <x v="3"/>
    <x v="33"/>
    <s v="October"/>
    <s v="11, 2013 (United States)"/>
    <n v="7"/>
    <n v="60000"/>
    <x v="1687"/>
    <s v="Nicole Holofcener"/>
    <x v="2350"/>
    <x v="1"/>
    <n v="8000000"/>
    <n v="25288872"/>
    <x v="1016"/>
    <n v="93"/>
  </r>
  <r>
    <x v="6239"/>
    <x v="0"/>
    <x v="6"/>
    <x v="33"/>
    <s v="February"/>
    <s v="8, 2013 (United States)"/>
    <n v="7.1"/>
    <n v="183000"/>
    <x v="780"/>
    <s v="Scott Z. Burns"/>
    <x v="2160"/>
    <x v="1"/>
    <n v="30000000"/>
    <n v="63414135"/>
    <x v="1429"/>
    <n v="106"/>
  </r>
  <r>
    <x v="6240"/>
    <x v="0"/>
    <x v="2"/>
    <x v="33"/>
    <s v="June"/>
    <s v="28, 2013 (United States)"/>
    <n v="6.6"/>
    <n v="165000"/>
    <x v="2306"/>
    <s v="Katie Dippold"/>
    <x v="1212"/>
    <x v="1"/>
    <n v="43000000"/>
    <n v="229930771"/>
    <x v="21"/>
    <n v="117"/>
  </r>
  <r>
    <x v="6241"/>
    <x v="8"/>
    <x v="4"/>
    <x v="33"/>
    <s v="September"/>
    <s v="13, 2013 (United States)"/>
    <n v="6.6"/>
    <n v="160000"/>
    <x v="1834"/>
    <s v="Leigh Whannell"/>
    <x v="1866"/>
    <x v="1"/>
    <n v="5000000"/>
    <n v="161919318"/>
    <x v="1721"/>
    <n v="106"/>
  </r>
  <r>
    <x v="6242"/>
    <x v="0"/>
    <x v="2"/>
    <x v="33"/>
    <s v="June"/>
    <s v="28, 2013 (United Kingdom)"/>
    <n v="6.2"/>
    <n v="68000"/>
    <x v="2447"/>
    <s v="Steven Knight"/>
    <x v="1542"/>
    <x v="0"/>
    <n v="20000000"/>
    <n v="12671109"/>
    <x v="1526"/>
    <n v="100"/>
  </r>
  <r>
    <x v="6243"/>
    <x v="1"/>
    <x v="5"/>
    <x v="33"/>
    <s v="June"/>
    <s v="13, 2014 (United Kingdom)"/>
    <n v="7.3"/>
    <n v="29000"/>
    <x v="2452"/>
    <s v="Misan Sagay"/>
    <x v="2351"/>
    <x v="0"/>
    <n v="10900000"/>
    <n v="16607575"/>
    <x v="1812"/>
    <n v="100"/>
  </r>
  <r>
    <x v="6244"/>
    <x v="0"/>
    <x v="3"/>
    <x v="33"/>
    <s v="October"/>
    <s v="3, 2014 (United States)"/>
    <n v="6.5"/>
    <n v="80000"/>
    <x v="1778"/>
    <s v="Keith Bunin"/>
    <x v="1607"/>
    <x v="1"/>
    <m/>
    <n v="3875442"/>
    <x v="1893"/>
    <n v="120"/>
  </r>
  <r>
    <x v="6245"/>
    <x v="8"/>
    <x v="2"/>
    <x v="33"/>
    <s v="May"/>
    <s v="31, 2013 (United States)"/>
    <n v="4.8"/>
    <n v="194000"/>
    <x v="1437"/>
    <s v="Gary Whitta"/>
    <x v="2352"/>
    <x v="1"/>
    <n v="130000000"/>
    <n v="243611982"/>
    <x v="1"/>
    <n v="100"/>
  </r>
  <r>
    <x v="6246"/>
    <x v="8"/>
    <x v="5"/>
    <x v="33"/>
    <s v="August"/>
    <s v="16, 2013 (United States)"/>
    <n v="7.2"/>
    <n v="111000"/>
    <x v="2191"/>
    <s v="Danny Strong"/>
    <x v="768"/>
    <x v="1"/>
    <n v="30000000"/>
    <n v="177313795"/>
    <x v="1913"/>
    <n v="132"/>
  </r>
  <r>
    <x v="6247"/>
    <x v="0"/>
    <x v="2"/>
    <x v="33"/>
    <s v="May"/>
    <s v="22, 2013 (France)"/>
    <n v="5.7"/>
    <n v="109000"/>
    <x v="1272"/>
    <s v="Nicolas Winding Refn"/>
    <x v="1646"/>
    <x v="27"/>
    <n v="4800000"/>
    <n v="10639616"/>
    <x v="1914"/>
    <n v="90"/>
  </r>
  <r>
    <x v="6248"/>
    <x v="8"/>
    <x v="2"/>
    <x v="33"/>
    <s v="July"/>
    <s v="19, 2013 (United States)"/>
    <n v="6.6"/>
    <n v="163000"/>
    <x v="1459"/>
    <s v="Jon Hoeber"/>
    <x v="711"/>
    <x v="1"/>
    <n v="84000000"/>
    <n v="148075565"/>
    <x v="1080"/>
    <n v="116"/>
  </r>
  <r>
    <x v="6249"/>
    <x v="0"/>
    <x v="2"/>
    <x v="33"/>
    <s v="October"/>
    <s v="30, 2013 (France)"/>
    <n v="6.5"/>
    <n v="19000"/>
    <x v="1984"/>
    <s v="Guillaume Canet"/>
    <x v="1427"/>
    <x v="9"/>
    <n v="25500000"/>
    <n v="2566435"/>
    <x v="1528"/>
    <n v="127"/>
  </r>
  <r>
    <x v="6250"/>
    <x v="4"/>
    <x v="0"/>
    <x v="33"/>
    <s v="March"/>
    <s v="14, 2014 (United States)"/>
    <n v="7.8"/>
    <n v="83000"/>
    <x v="2338"/>
    <s v="Paolo Sorrentino"/>
    <x v="2353"/>
    <x v="7"/>
    <m/>
    <n v="24665023"/>
    <x v="1800"/>
    <n v="141"/>
  </r>
  <r>
    <x v="6251"/>
    <x v="0"/>
    <x v="2"/>
    <x v="33"/>
    <s v="March"/>
    <s v="8, 2013 (United States)"/>
    <n v="6.5"/>
    <n v="65000"/>
    <x v="2189"/>
    <s v="J.H. Wyman"/>
    <x v="1568"/>
    <x v="1"/>
    <n v="30000000"/>
    <n v="18074539"/>
    <x v="1721"/>
    <n v="118"/>
  </r>
  <r>
    <x v="6252"/>
    <x v="0"/>
    <x v="3"/>
    <x v="33"/>
    <s v="September"/>
    <s v="13, 2013 (United States)"/>
    <n v="7.1"/>
    <n v="147000"/>
    <x v="2453"/>
    <s v="Scott Neustadter"/>
    <x v="2354"/>
    <x v="1"/>
    <n v="2500000"/>
    <n v="6918591"/>
    <x v="1915"/>
    <n v="95"/>
  </r>
  <r>
    <x v="6253"/>
    <x v="8"/>
    <x v="5"/>
    <x v="33"/>
    <s v="April"/>
    <s v="12, 2013 (United States)"/>
    <n v="7.5"/>
    <n v="89000"/>
    <x v="1483"/>
    <s v="Brian Helgeland"/>
    <x v="2355"/>
    <x v="1"/>
    <n v="40000000"/>
    <n v="97470701"/>
    <x v="0"/>
    <n v="128"/>
  </r>
  <r>
    <x v="6254"/>
    <x v="0"/>
    <x v="6"/>
    <x v="33"/>
    <s v="January"/>
    <s v="1, 2014 (United States)"/>
    <n v="7.8"/>
    <n v="112000"/>
    <x v="699"/>
    <s v="Giuseppe Tornatore"/>
    <x v="1289"/>
    <x v="7"/>
    <m/>
    <n v="20919703"/>
    <x v="1916"/>
    <n v="131"/>
  </r>
  <r>
    <x v="6255"/>
    <x v="0"/>
    <x v="2"/>
    <x v="33"/>
    <s v="January"/>
    <s v="18, 2013 (United States)"/>
    <n v="6.3"/>
    <n v="135000"/>
    <x v="2145"/>
    <s v="Andrew Knauer"/>
    <x v="166"/>
    <x v="1"/>
    <n v="45000000"/>
    <n v="48330757"/>
    <x v="1337"/>
    <n v="107"/>
  </r>
  <r>
    <x v="6256"/>
    <x v="0"/>
    <x v="3"/>
    <x v="33"/>
    <s v="April"/>
    <s v="24, 2014 (United States)"/>
    <n v="7.1"/>
    <n v="104000"/>
    <x v="2454"/>
    <s v="Jon S. Baird"/>
    <x v="1912"/>
    <x v="0"/>
    <n v="5000000"/>
    <n v="8417248"/>
    <x v="1883"/>
    <n v="97"/>
  </r>
  <r>
    <x v="6257"/>
    <x v="8"/>
    <x v="3"/>
    <x v="33"/>
    <s v="May"/>
    <s v="30, 2014 (Canada)"/>
    <n v="7"/>
    <n v="16000"/>
    <x v="2455"/>
    <s v="Ken Scott"/>
    <x v="2280"/>
    <x v="4"/>
    <n v="12700000"/>
    <n v="4292517"/>
    <x v="619"/>
    <n v="113"/>
  </r>
  <r>
    <x v="6258"/>
    <x v="0"/>
    <x v="4"/>
    <x v="33"/>
    <s v="September"/>
    <s v="5, 2013 (Ukraine)"/>
    <n v="5.7"/>
    <n v="28000"/>
    <x v="2246"/>
    <s v="Neil Elman"/>
    <x v="2356"/>
    <x v="1"/>
    <m/>
    <n v="678604"/>
    <x v="438"/>
    <n v="106"/>
  </r>
  <r>
    <x v="6259"/>
    <x v="0"/>
    <x v="0"/>
    <x v="33"/>
    <s v="August"/>
    <s v="23, 2013 (United States)"/>
    <n v="8"/>
    <n v="84000"/>
    <x v="2456"/>
    <s v="Destin Daniel Cretton"/>
    <x v="2357"/>
    <x v="1"/>
    <m/>
    <n v="1645164"/>
    <x v="1917"/>
    <n v="96"/>
  </r>
  <r>
    <x v="6260"/>
    <x v="8"/>
    <x v="5"/>
    <x v="33"/>
    <s v="December"/>
    <s v="20, 2013 (United States)"/>
    <n v="7.5"/>
    <n v="155000"/>
    <x v="1721"/>
    <s v="Kelly Marcel"/>
    <x v="1200"/>
    <x v="1"/>
    <n v="35000000"/>
    <n v="117867984"/>
    <x v="199"/>
    <n v="125"/>
  </r>
  <r>
    <x v="6261"/>
    <x v="8"/>
    <x v="0"/>
    <x v="33"/>
    <s v="November"/>
    <s v="27, 2013 (United States)"/>
    <n v="7.5"/>
    <n v="130000"/>
    <x v="2457"/>
    <s v="Markus Zusak"/>
    <x v="2358"/>
    <x v="1"/>
    <n v="19000000"/>
    <n v="76586316"/>
    <x v="985"/>
    <n v="131"/>
  </r>
  <r>
    <x v="6262"/>
    <x v="0"/>
    <x v="3"/>
    <x v="33"/>
    <s v="May"/>
    <s v="23, 2013 (United States)"/>
    <n v="5.8"/>
    <n v="299000"/>
    <x v="1539"/>
    <s v="Todd Phillips"/>
    <x v="2228"/>
    <x v="1"/>
    <n v="103000000"/>
    <n v="362000072"/>
    <x v="1835"/>
    <n v="100"/>
  </r>
  <r>
    <x v="6263"/>
    <x v="0"/>
    <x v="5"/>
    <x v="33"/>
    <s v="August"/>
    <s v="8, 2013 (Croatia)"/>
    <n v="6.2"/>
    <n v="39000"/>
    <x v="2458"/>
    <s v="Andy Bellin"/>
    <x v="2195"/>
    <x v="1"/>
    <n v="10000000"/>
    <n v="1585583"/>
    <x v="1554"/>
    <n v="93"/>
  </r>
  <r>
    <x v="6264"/>
    <x v="0"/>
    <x v="5"/>
    <x v="33"/>
    <s v="June"/>
    <s v="21, 2013 (United States)"/>
    <n v="5.6"/>
    <n v="85000"/>
    <x v="1469"/>
    <s v="Sofia Coppola"/>
    <x v="2359"/>
    <x v="1"/>
    <n v="8000000"/>
    <n v="20045576"/>
    <x v="764"/>
    <n v="90"/>
  </r>
  <r>
    <x v="6265"/>
    <x v="0"/>
    <x v="3"/>
    <x v="33"/>
    <s v="September"/>
    <s v="13, 2013 (United States)"/>
    <n v="6.3"/>
    <n v="113000"/>
    <x v="481"/>
    <s v="Luc Besson"/>
    <x v="7"/>
    <x v="9"/>
    <n v="30000000"/>
    <n v="78418811"/>
    <x v="1304"/>
    <n v="111"/>
  </r>
  <r>
    <x v="6266"/>
    <x v="8"/>
    <x v="10"/>
    <x v="33"/>
    <s v="February"/>
    <s v="21, 2014 (United States)"/>
    <n v="7.8"/>
    <n v="77000"/>
    <x v="369"/>
    <s v="Hayao Miyazaki"/>
    <x v="2360"/>
    <x v="20"/>
    <n v="30000000"/>
    <n v="136533257"/>
    <x v="1623"/>
    <n v="126"/>
  </r>
  <r>
    <x v="6267"/>
    <x v="0"/>
    <x v="3"/>
    <x v="33"/>
    <s v="August"/>
    <s v="29, 2014 (Bahamas)"/>
    <n v="5.8"/>
    <n v="18000"/>
    <x v="2459"/>
    <s v="Daniel Schechter"/>
    <x v="1360"/>
    <x v="1"/>
    <n v="12000000"/>
    <n v="1456675"/>
    <x v="1918"/>
    <n v="98"/>
  </r>
  <r>
    <x v="3770"/>
    <x v="8"/>
    <x v="0"/>
    <x v="33"/>
    <s v="February"/>
    <s v="14, 2013 (United States)"/>
    <n v="6.1"/>
    <n v="85000"/>
    <x v="2049"/>
    <s v="Richard LaGravenese"/>
    <x v="2361"/>
    <x v="1"/>
    <n v="60000000"/>
    <n v="60052138"/>
    <x v="1189"/>
    <n v="124"/>
  </r>
  <r>
    <x v="6268"/>
    <x v="0"/>
    <x v="6"/>
    <x v="33"/>
    <s v="April"/>
    <s v="11, 2014 (United States)"/>
    <n v="6.9"/>
    <n v="46000"/>
    <x v="1816"/>
    <s v="Gary Hawkins"/>
    <x v="256"/>
    <x v="1"/>
    <n v="4000000"/>
    <n v="2431443"/>
    <x v="1898"/>
    <n v="117"/>
  </r>
  <r>
    <x v="6269"/>
    <x v="8"/>
    <x v="3"/>
    <x v="33"/>
    <s v="November"/>
    <s v="22, 2013 (United States)"/>
    <n v="6.4"/>
    <n v="76000"/>
    <x v="2460"/>
    <s v="Ken Scott"/>
    <x v="1271"/>
    <x v="1"/>
    <n v="26000000"/>
    <n v="53120346"/>
    <x v="1041"/>
    <n v="105"/>
  </r>
  <r>
    <x v="6270"/>
    <x v="0"/>
    <x v="3"/>
    <x v="33"/>
    <s v="September"/>
    <s v="15, 2013 (Canada)"/>
    <n v="5.7"/>
    <n v="10000"/>
    <x v="2461"/>
    <s v="Joey Soloway"/>
    <x v="2362"/>
    <x v="1"/>
    <m/>
    <n v="175755"/>
    <x v="1444"/>
    <n v="98"/>
  </r>
  <r>
    <x v="6271"/>
    <x v="8"/>
    <x v="3"/>
    <x v="33"/>
    <s v="December"/>
    <s v="25, 2013 (United States)"/>
    <n v="6.4"/>
    <n v="59000"/>
    <x v="1135"/>
    <s v="Tim Kelleher"/>
    <x v="7"/>
    <x v="1"/>
    <n v="40000000"/>
    <n v="44907260"/>
    <x v="1919"/>
    <n v="113"/>
  </r>
  <r>
    <x v="6272"/>
    <x v="1"/>
    <x v="10"/>
    <x v="33"/>
    <s v="August"/>
    <s v="9, 2013 (United States)"/>
    <n v="5.7"/>
    <n v="43000"/>
    <x v="2462"/>
    <s v="John Lasseter"/>
    <x v="2363"/>
    <x v="1"/>
    <n v="50000000"/>
    <n v="239258712"/>
    <x v="1920"/>
    <n v="91"/>
  </r>
  <r>
    <x v="6273"/>
    <x v="1"/>
    <x v="10"/>
    <x v="33"/>
    <s v="September"/>
    <s v="27, 2013 (United States)"/>
    <n v="6.4"/>
    <n v="94000"/>
    <x v="2463"/>
    <s v="Erica Rivinoja"/>
    <x v="2364"/>
    <x v="1"/>
    <n v="78000000"/>
    <n v="274325949"/>
    <x v="1"/>
    <n v="95"/>
  </r>
  <r>
    <x v="6274"/>
    <x v="8"/>
    <x v="1"/>
    <x v="33"/>
    <s v="March"/>
    <s v="1, 2013 (United States)"/>
    <n v="6.2"/>
    <n v="134000"/>
    <x v="1190"/>
    <s v="Darren Lemke"/>
    <x v="2343"/>
    <x v="0"/>
    <n v="195000000"/>
    <n v="197687603"/>
    <x v="234"/>
    <n v="114"/>
  </r>
  <r>
    <x v="6275"/>
    <x v="0"/>
    <x v="6"/>
    <x v="33"/>
    <s v="July"/>
    <s v="9, 2014 (France)"/>
    <n v="7.1"/>
    <n v="69000"/>
    <x v="2464"/>
    <s v="Jeremy Saulnier"/>
    <x v="2365"/>
    <x v="1"/>
    <n v="420000"/>
    <n v="993313"/>
    <x v="1921"/>
    <n v="90"/>
  </r>
  <r>
    <x v="6276"/>
    <x v="1"/>
    <x v="10"/>
    <x v="33"/>
    <s v="May"/>
    <s v="24, 2013 (United States)"/>
    <n v="6.7"/>
    <n v="101000"/>
    <x v="1697"/>
    <s v="James V. Hart"/>
    <x v="2195"/>
    <x v="1"/>
    <n v="100000000"/>
    <n v="268426634"/>
    <x v="1477"/>
    <n v="102"/>
  </r>
  <r>
    <x v="6277"/>
    <x v="8"/>
    <x v="4"/>
    <x v="33"/>
    <s v="February"/>
    <s v="22, 2013 (United States)"/>
    <n v="6.3"/>
    <n v="73000"/>
    <x v="2257"/>
    <s v="Scott Stewart"/>
    <x v="2008"/>
    <x v="1"/>
    <n v="3500000"/>
    <n v="27858103"/>
    <x v="1922"/>
    <n v="97"/>
  </r>
  <r>
    <x v="6278"/>
    <x v="0"/>
    <x v="1"/>
    <x v="33"/>
    <s v="January"/>
    <s v="24, 2014 (United States)"/>
    <n v="7.7"/>
    <n v="114000"/>
    <x v="1297"/>
    <s v="Bob Nelson"/>
    <x v="511"/>
    <x v="1"/>
    <n v="12000000"/>
    <n v="27682872"/>
    <x v="1561"/>
    <n v="115"/>
  </r>
  <r>
    <x v="6279"/>
    <x v="0"/>
    <x v="1"/>
    <x v="33"/>
    <s v="August"/>
    <s v="23, 2013 (United Kingdom)"/>
    <n v="7.1"/>
    <n v="79000"/>
    <x v="2465"/>
    <s v="Chris Galletta"/>
    <x v="2366"/>
    <x v="1"/>
    <m/>
    <n v="1501595"/>
    <x v="1809"/>
    <n v="95"/>
  </r>
  <r>
    <x v="6280"/>
    <x v="4"/>
    <x v="5"/>
    <x v="33"/>
    <s v="July"/>
    <s v="12, 2013 (United States)"/>
    <n v="8.1999999999999993"/>
    <n v="63000"/>
    <x v="2017"/>
    <s v="Prasoon Joshi"/>
    <x v="2367"/>
    <x v="41"/>
    <m/>
    <n v="17551296"/>
    <x v="1923"/>
    <n v="186"/>
  </r>
  <r>
    <x v="6281"/>
    <x v="8"/>
    <x v="0"/>
    <x v="33"/>
    <s v="January"/>
    <s v="31, 2014 (United States)"/>
    <n v="6.9"/>
    <n v="44000"/>
    <x v="1932"/>
    <s v="Jason Reitman"/>
    <x v="1450"/>
    <x v="1"/>
    <n v="18000000"/>
    <n v="20275812"/>
    <x v="1599"/>
    <n v="111"/>
  </r>
  <r>
    <x v="6282"/>
    <x v="0"/>
    <x v="6"/>
    <x v="33"/>
    <s v="March"/>
    <s v="27, 2013 (United Kingdom)"/>
    <n v="6.9"/>
    <n v="111000"/>
    <x v="1142"/>
    <s v="Joe Ahearne"/>
    <x v="1912"/>
    <x v="0"/>
    <n v="20000000"/>
    <n v="24261569"/>
    <x v="1583"/>
    <n v="101"/>
  </r>
  <r>
    <x v="6283"/>
    <x v="0"/>
    <x v="2"/>
    <x v="33"/>
    <s v="January"/>
    <s v="18, 2013 (United States)"/>
    <n v="6.2"/>
    <n v="78000"/>
    <x v="2466"/>
    <s v="Brian Tucker"/>
    <x v="1267"/>
    <x v="1"/>
    <n v="35000000"/>
    <n v="34737199"/>
    <x v="1868"/>
    <n v="109"/>
  </r>
  <r>
    <x v="6284"/>
    <x v="0"/>
    <x v="3"/>
    <x v="33"/>
    <s v="August"/>
    <s v="19, 2014 (United States)"/>
    <n v="6.1"/>
    <n v="46000"/>
    <x v="104"/>
    <s v="Pat Rushin"/>
    <x v="2368"/>
    <x v="0"/>
    <n v="8500000"/>
    <n v="1486506"/>
    <x v="1616"/>
    <n v="107"/>
  </r>
  <r>
    <x v="6285"/>
    <x v="8"/>
    <x v="2"/>
    <x v="33"/>
    <s v="October"/>
    <s v="25, 2013 (Canada)"/>
    <n v="6.9"/>
    <n v="78000"/>
    <x v="2317"/>
    <s v="J.C. Chandor"/>
    <x v="28"/>
    <x v="1"/>
    <n v="9000000"/>
    <n v="13627519"/>
    <x v="1924"/>
    <n v="106"/>
  </r>
  <r>
    <x v="1242"/>
    <x v="0"/>
    <x v="0"/>
    <x v="33"/>
    <s v="January"/>
    <s v="24, 2014 (Spain)"/>
    <n v="6.5"/>
    <n v="22000"/>
    <x v="2467"/>
    <s v="Guy Holmes"/>
    <x v="2369"/>
    <x v="13"/>
    <n v="7000000"/>
    <n v="1257142"/>
    <x v="1925"/>
    <n v="99"/>
  </r>
  <r>
    <x v="6286"/>
    <x v="0"/>
    <x v="0"/>
    <x v="33"/>
    <s v="November"/>
    <s v="14, 2014 (United Kingdom)"/>
    <n v="6.3"/>
    <n v="27000"/>
    <x v="1842"/>
    <s v="Paul Haggis"/>
    <x v="868"/>
    <x v="31"/>
    <n v="28000000"/>
    <n v="2624761"/>
    <x v="1796"/>
    <n v="137"/>
  </r>
  <r>
    <x v="6287"/>
    <x v="8"/>
    <x v="5"/>
    <x v="33"/>
    <s v="October"/>
    <s v="25, 2013 (United Kingdom)"/>
    <n v="6.8"/>
    <n v="12000"/>
    <x v="1254"/>
    <s v="Justin Zackham"/>
    <x v="2370"/>
    <x v="0"/>
    <m/>
    <n v="10900434"/>
    <x v="1926"/>
    <n v="103"/>
  </r>
  <r>
    <x v="6288"/>
    <x v="8"/>
    <x v="2"/>
    <x v="33"/>
    <s v="August"/>
    <s v="30, 2013 (United States)"/>
    <n v="6.6"/>
    <n v="32000"/>
    <x v="721"/>
    <s v="Kar-Wai Wong"/>
    <x v="1547"/>
    <x v="10"/>
    <n v="38600000"/>
    <n v="73906736"/>
    <x v="1043"/>
    <n v="130"/>
  </r>
  <r>
    <x v="6289"/>
    <x v="8"/>
    <x v="3"/>
    <x v="33"/>
    <s v="March"/>
    <s v="15, 2013 (United States)"/>
    <n v="5.9"/>
    <n v="71000"/>
    <x v="2468"/>
    <s v="Jonathan Goldstein"/>
    <x v="1858"/>
    <x v="1"/>
    <n v="30000000"/>
    <n v="27437881"/>
    <x v="234"/>
    <n v="100"/>
  </r>
  <r>
    <x v="6290"/>
    <x v="8"/>
    <x v="3"/>
    <x v="33"/>
    <s v="September"/>
    <s v="27, 2013 (United Kingdom)"/>
    <n v="6.3"/>
    <n v="20000"/>
    <x v="2469"/>
    <s v="Jerusha Hess"/>
    <x v="2008"/>
    <x v="0"/>
    <m/>
    <n v="2313509"/>
    <x v="1927"/>
    <n v="97"/>
  </r>
  <r>
    <x v="6291"/>
    <x v="0"/>
    <x v="3"/>
    <x v="33"/>
    <s v="April"/>
    <s v="26, 2013 (United States)"/>
    <n v="5.6"/>
    <n v="48000"/>
    <x v="2470"/>
    <s v="Justin Zackham"/>
    <x v="7"/>
    <x v="1"/>
    <n v="35000000"/>
    <n v="46522137"/>
    <x v="1928"/>
    <n v="89"/>
  </r>
  <r>
    <x v="6292"/>
    <x v="0"/>
    <x v="5"/>
    <x v="33"/>
    <s v="September"/>
    <s v="19, 2013 (Croatia)"/>
    <n v="6.5"/>
    <n v="36000"/>
    <x v="2471"/>
    <s v="Austin Bunn"/>
    <x v="1607"/>
    <x v="1"/>
    <m/>
    <n v="1877924"/>
    <x v="1284"/>
    <n v="104"/>
  </r>
  <r>
    <x v="6293"/>
    <x v="8"/>
    <x v="2"/>
    <x v="33"/>
    <s v="February"/>
    <s v="22, 2013 (United States)"/>
    <n v="6.4"/>
    <n v="85000"/>
    <x v="2113"/>
    <s v="Justin Haythe"/>
    <x v="1681"/>
    <x v="1"/>
    <n v="15000000"/>
    <n v="57824674"/>
    <x v="1838"/>
    <n v="112"/>
  </r>
  <r>
    <x v="6294"/>
    <x v="1"/>
    <x v="10"/>
    <x v="33"/>
    <s v="July"/>
    <s v="31, 2013 (United States)"/>
    <n v="5.3"/>
    <n v="39000"/>
    <x v="1320"/>
    <s v="J. David Stem"/>
    <x v="2371"/>
    <x v="1"/>
    <n v="105000000"/>
    <n v="347545360"/>
    <x v="1"/>
    <n v="105"/>
  </r>
  <r>
    <x v="6295"/>
    <x v="8"/>
    <x v="3"/>
    <x v="33"/>
    <s v="November"/>
    <s v="1, 2013 (United States)"/>
    <n v="6.6"/>
    <n v="130000"/>
    <x v="998"/>
    <s v="Dan Fogelman"/>
    <x v="7"/>
    <x v="1"/>
    <n v="28000000"/>
    <n v="134409025"/>
    <x v="1735"/>
    <n v="105"/>
  </r>
  <r>
    <x v="6296"/>
    <x v="0"/>
    <x v="5"/>
    <x v="33"/>
    <s v="July"/>
    <s v="26, 2013 (United States)"/>
    <n v="7.5"/>
    <n v="78000"/>
    <x v="2472"/>
    <s v="Ryan Coogler"/>
    <x v="2372"/>
    <x v="1"/>
    <n v="900000"/>
    <n v="17385830"/>
    <x v="1929"/>
    <n v="85"/>
  </r>
  <r>
    <x v="6297"/>
    <x v="0"/>
    <x v="0"/>
    <x v="33"/>
    <s v="May"/>
    <s v="9, 2014 (United States)"/>
    <n v="6.2"/>
    <n v="28000"/>
    <x v="2473"/>
    <s v="Gia Coppola"/>
    <x v="1927"/>
    <x v="1"/>
    <m/>
    <n v="919591"/>
    <x v="764"/>
    <n v="100"/>
  </r>
  <r>
    <x v="6298"/>
    <x v="0"/>
    <x v="3"/>
    <x v="33"/>
    <s v="October"/>
    <s v="25, 2013 (United States)"/>
    <n v="6.5"/>
    <n v="90000"/>
    <x v="2474"/>
    <s v="Johnny Knoxville"/>
    <x v="1877"/>
    <x v="1"/>
    <n v="15000000"/>
    <n v="151826547"/>
    <x v="1930"/>
    <n v="92"/>
  </r>
  <r>
    <x v="6299"/>
    <x v="8"/>
    <x v="5"/>
    <x v="33"/>
    <s v="November"/>
    <s v="27, 2013 (United States)"/>
    <n v="7.6"/>
    <n v="96000"/>
    <x v="387"/>
    <s v="Steve Coogan"/>
    <x v="1370"/>
    <x v="0"/>
    <n v="12000000"/>
    <n v="100129872"/>
    <x v="1456"/>
    <n v="98"/>
  </r>
  <r>
    <x v="6300"/>
    <x v="0"/>
    <x v="0"/>
    <x v="33"/>
    <s v="August"/>
    <s v="2, 2013 (United States)"/>
    <n v="3.8"/>
    <n v="11000"/>
    <x v="29"/>
    <s v="Bret Easton Ellis"/>
    <x v="1401"/>
    <x v="1"/>
    <n v="250000"/>
    <n v="270185"/>
    <x v="1931"/>
    <n v="99"/>
  </r>
  <r>
    <x v="6301"/>
    <x v="8"/>
    <x v="5"/>
    <x v="33"/>
    <s v="August"/>
    <s v="16, 2013 (United States)"/>
    <n v="6"/>
    <n v="95000"/>
    <x v="2475"/>
    <s v="Matt Whiteley"/>
    <x v="1548"/>
    <x v="1"/>
    <n v="12000000"/>
    <n v="42128352"/>
    <x v="1786"/>
    <n v="128"/>
  </r>
  <r>
    <x v="6302"/>
    <x v="8"/>
    <x v="2"/>
    <x v="33"/>
    <s v="June"/>
    <s v="27, 2013 (United States)"/>
    <n v="6.4"/>
    <n v="68000"/>
    <x v="2476"/>
    <s v="Philip Gelatt"/>
    <x v="2106"/>
    <x v="1"/>
    <m/>
    <n v="125687"/>
    <x v="1676"/>
    <n v="90"/>
  </r>
  <r>
    <x v="6303"/>
    <x v="0"/>
    <x v="0"/>
    <x v="33"/>
    <s v="May"/>
    <s v="23, 2014 (United States)"/>
    <n v="6.6"/>
    <n v="31000"/>
    <x v="1172"/>
    <s v="James Gray"/>
    <x v="2005"/>
    <x v="1"/>
    <n v="16000000"/>
    <n v="5952884"/>
    <x v="1898"/>
    <n v="120"/>
  </r>
  <r>
    <x v="6304"/>
    <x v="0"/>
    <x v="3"/>
    <x v="33"/>
    <s v="February"/>
    <s v="8, 2013 (United Kingdom)"/>
    <n v="5.7"/>
    <n v="36000"/>
    <x v="2477"/>
    <s v="Dan Mazer"/>
    <x v="2373"/>
    <x v="0"/>
    <m/>
    <n v="29128433"/>
    <x v="769"/>
    <n v="97"/>
  </r>
  <r>
    <x v="6305"/>
    <x v="4"/>
    <x v="6"/>
    <x v="33"/>
    <s v="August"/>
    <s v="26, 2014 (United States)"/>
    <n v="7.4"/>
    <n v="44000"/>
    <x v="1794"/>
    <s v="Jonathan Asser"/>
    <x v="2374"/>
    <x v="0"/>
    <m/>
    <n v="3025189"/>
    <x v="1627"/>
    <n v="106"/>
  </r>
  <r>
    <x v="6306"/>
    <x v="0"/>
    <x v="3"/>
    <x v="33"/>
    <s v="March"/>
    <s v="1, 2013 (United States)"/>
    <n v="5.8"/>
    <n v="73000"/>
    <x v="2478"/>
    <s v="Jon Lucas"/>
    <x v="2354"/>
    <x v="1"/>
    <n v="13000000"/>
    <n v="48065672"/>
    <x v="1579"/>
    <n v="93"/>
  </r>
  <r>
    <x v="6307"/>
    <x v="0"/>
    <x v="0"/>
    <x v="33"/>
    <s v="January"/>
    <s v="25, 2013 (United States)"/>
    <n v="7.5"/>
    <n v="5300"/>
    <x v="1341"/>
    <s v="Michael Starrbury"/>
    <x v="2375"/>
    <x v="1"/>
    <m/>
    <n v="506303"/>
    <x v="1932"/>
    <n v="108"/>
  </r>
  <r>
    <x v="6308"/>
    <x v="8"/>
    <x v="0"/>
    <x v="33"/>
    <s v="2013"/>
    <s v="(United States)"/>
    <n v="5.8"/>
    <n v="11000"/>
    <x v="1245"/>
    <s v="Arthur Brooke"/>
    <x v="2376"/>
    <x v="0"/>
    <m/>
    <n v="2966268"/>
    <x v="1933"/>
    <n v="118"/>
  </r>
  <r>
    <x v="6309"/>
    <x v="0"/>
    <x v="6"/>
    <x v="33"/>
    <s v="October"/>
    <s v="4, 2013 (United States)"/>
    <n v="5.6"/>
    <n v="61000"/>
    <x v="2313"/>
    <s v="Brian Koppelman"/>
    <x v="1342"/>
    <x v="1"/>
    <n v="30000000"/>
    <n v="62675095"/>
    <x v="935"/>
    <n v="88"/>
  </r>
  <r>
    <x v="6310"/>
    <x v="0"/>
    <x v="3"/>
    <x v="33"/>
    <s v="January"/>
    <s v="11, 2013 (United States)"/>
    <n v="5"/>
    <n v="45000"/>
    <x v="2479"/>
    <s v="Marlon Wayans"/>
    <x v="1388"/>
    <x v="1"/>
    <n v="2500000"/>
    <n v="60159584"/>
    <x v="1934"/>
    <n v="86"/>
  </r>
  <r>
    <x v="6311"/>
    <x v="1"/>
    <x v="10"/>
    <x v="33"/>
    <s v="November"/>
    <s v="23, 2013 (Japan)"/>
    <n v="8"/>
    <n v="41000"/>
    <x v="936"/>
    <s v="Isao Takahata"/>
    <x v="2349"/>
    <x v="20"/>
    <m/>
    <n v="24706166"/>
    <x v="1623"/>
    <n v="137"/>
  </r>
  <r>
    <x v="6312"/>
    <x v="0"/>
    <x v="3"/>
    <x v="33"/>
    <s v="April"/>
    <s v="4, 2014 (United Kingdom)"/>
    <n v="6.5"/>
    <n v="48000"/>
    <x v="2272"/>
    <s v="Fyodor Dostoevsky"/>
    <x v="2105"/>
    <x v="0"/>
    <m/>
    <n v="1662515"/>
    <x v="1935"/>
    <n v="93"/>
  </r>
  <r>
    <x v="6313"/>
    <x v="4"/>
    <x v="0"/>
    <x v="33"/>
    <s v="May"/>
    <s v="31, 2013 (India)"/>
    <n v="7.2"/>
    <n v="40000"/>
    <x v="2480"/>
    <s v="Hussain Dalal"/>
    <x v="2272"/>
    <x v="41"/>
    <m/>
    <n v="30991781"/>
    <x v="1101"/>
    <n v="160"/>
  </r>
  <r>
    <x v="6314"/>
    <x v="0"/>
    <x v="2"/>
    <x v="33"/>
    <s v="October"/>
    <s v="4, 2013 (United Kingdom)"/>
    <n v="6.5"/>
    <n v="29000"/>
    <x v="1964"/>
    <s v="Meg Rosoff"/>
    <x v="2080"/>
    <x v="0"/>
    <n v="8000000"/>
    <n v="925762"/>
    <x v="1627"/>
    <n v="101"/>
  </r>
  <r>
    <x v="6315"/>
    <x v="4"/>
    <x v="0"/>
    <x v="33"/>
    <s v="August"/>
    <s v="30, 2013 (United Kingdom)"/>
    <n v="6.7"/>
    <n v="32000"/>
    <x v="1847"/>
    <s v="Shane Carruth"/>
    <x v="2377"/>
    <x v="1"/>
    <n v="50000"/>
    <n v="587174"/>
    <x v="1431"/>
    <n v="96"/>
  </r>
  <r>
    <x v="6316"/>
    <x v="8"/>
    <x v="0"/>
    <x v="33"/>
    <s v="October"/>
    <s v="2, 2013 (France)"/>
    <n v="6.4"/>
    <n v="15000"/>
    <x v="2481"/>
    <s v="Peter Landesman"/>
    <x v="2076"/>
    <x v="1"/>
    <n v="10000000"/>
    <n v="1412181"/>
    <x v="1838"/>
    <n v="93"/>
  </r>
  <r>
    <x v="6317"/>
    <x v="4"/>
    <x v="0"/>
    <x v="33"/>
    <s v="July"/>
    <s v="5, 2013 (United Kingdom)"/>
    <n v="6.3"/>
    <n v="12000"/>
    <x v="2329"/>
    <s v="Amy Jump"/>
    <x v="2378"/>
    <x v="0"/>
    <m/>
    <n v="97195"/>
    <x v="1627"/>
    <n v="90"/>
  </r>
  <r>
    <x v="6318"/>
    <x v="0"/>
    <x v="6"/>
    <x v="33"/>
    <s v="April"/>
    <s v="3, 2014 (Singapore)"/>
    <n v="6.1"/>
    <n v="8000"/>
    <x v="2482"/>
    <s v="Émile Zola"/>
    <x v="2236"/>
    <x v="51"/>
    <m/>
    <n v="652228"/>
    <x v="1682"/>
    <n v="107"/>
  </r>
  <r>
    <x v="6319"/>
    <x v="8"/>
    <x v="0"/>
    <x v="33"/>
    <s v="August"/>
    <s v="16, 2013 (United States)"/>
    <n v="5.7"/>
    <n v="36000"/>
    <x v="1620"/>
    <s v="Jason Hall"/>
    <x v="2379"/>
    <x v="1"/>
    <n v="35000000"/>
    <n v="17056265"/>
    <x v="1579"/>
    <n v="106"/>
  </r>
  <r>
    <x v="6320"/>
    <x v="8"/>
    <x v="0"/>
    <x v="33"/>
    <s v="May"/>
    <s v="17, 2013 (France)"/>
    <n v="7.7"/>
    <n v="46000"/>
    <x v="2218"/>
    <s v="Asghar Farhadi"/>
    <x v="2380"/>
    <x v="9"/>
    <n v="11000000"/>
    <n v="12673462"/>
    <x v="1936"/>
    <n v="130"/>
  </r>
  <r>
    <x v="6321"/>
    <x v="0"/>
    <x v="0"/>
    <x v="33"/>
    <s v="July"/>
    <s v="19, 2013 (Ireland)"/>
    <n v="6.4"/>
    <n v="14000"/>
    <x v="2333"/>
    <s v="Drake Doremus"/>
    <x v="2250"/>
    <x v="1"/>
    <m/>
    <n v="500207"/>
    <x v="1599"/>
    <n v="98"/>
  </r>
  <r>
    <x v="6322"/>
    <x v="0"/>
    <x v="4"/>
    <x v="33"/>
    <s v="June"/>
    <s v="6, 2013 (United States)"/>
    <n v="6"/>
    <n v="37000"/>
    <x v="113"/>
    <s v="Simon Barrett"/>
    <x v="2381"/>
    <x v="1"/>
    <m/>
    <n v="805574"/>
    <x v="1937"/>
    <n v="96"/>
  </r>
  <r>
    <x v="6323"/>
    <x v="0"/>
    <x v="2"/>
    <x v="33"/>
    <s v="April"/>
    <s v="11, 2014 (Australia)"/>
    <n v="5.6"/>
    <n v="20000"/>
    <x v="2483"/>
    <s v="Kevin Dreyfuss"/>
    <x v="1983"/>
    <x v="1"/>
    <m/>
    <n v="123854"/>
    <x v="1938"/>
    <n v="86"/>
  </r>
  <r>
    <x v="6324"/>
    <x v="4"/>
    <x v="10"/>
    <x v="33"/>
    <s v="July"/>
    <s v="24, 2014 (United States)"/>
    <n v="6.5"/>
    <n v="18000"/>
    <x v="2160"/>
    <s v="Stanislaw Lem"/>
    <x v="1321"/>
    <x v="19"/>
    <m/>
    <n v="758754"/>
    <x v="1657"/>
    <n v="122"/>
  </r>
  <r>
    <x v="6325"/>
    <x v="0"/>
    <x v="5"/>
    <x v="33"/>
    <s v="October"/>
    <s v="18, 2013 (United States)"/>
    <n v="6.2"/>
    <n v="40000"/>
    <x v="690"/>
    <s v="Daniel Domscheit-Berg"/>
    <x v="2382"/>
    <x v="1"/>
    <n v="28000000"/>
    <n v="9058564"/>
    <x v="1041"/>
    <n v="128"/>
  </r>
  <r>
    <x v="6326"/>
    <x v="8"/>
    <x v="0"/>
    <x v="33"/>
    <s v="October"/>
    <s v="25, 2013 (Poland)"/>
    <n v="7.4"/>
    <n v="55000"/>
    <x v="1837"/>
    <s v="Pawel Pawlikowski"/>
    <x v="2383"/>
    <x v="52"/>
    <m/>
    <n v="11156836"/>
    <x v="1939"/>
    <n v="82"/>
  </r>
  <r>
    <x v="6327"/>
    <x v="8"/>
    <x v="3"/>
    <x v="33"/>
    <s v="May"/>
    <s v="23, 2014 (United States)"/>
    <n v="5.8"/>
    <n v="14000"/>
    <x v="2171"/>
    <s v="Joel Hopkins"/>
    <x v="751"/>
    <x v="9"/>
    <m/>
    <n v="8366493"/>
    <x v="1940"/>
    <n v="94"/>
  </r>
  <r>
    <x v="6328"/>
    <x v="8"/>
    <x v="1"/>
    <x v="33"/>
    <s v="March"/>
    <s v="6, 2014 (Australia)"/>
    <n v="7.2"/>
    <n v="29000"/>
    <x v="1995"/>
    <s v="Marion Nelson"/>
    <x v="2169"/>
    <x v="5"/>
    <m/>
    <n v="5853509"/>
    <x v="1941"/>
    <n v="112"/>
  </r>
  <r>
    <x v="6329"/>
    <x v="0"/>
    <x v="3"/>
    <x v="33"/>
    <s v="March"/>
    <s v="28, 2014 (United States)"/>
    <n v="6.6"/>
    <n v="48000"/>
    <x v="2484"/>
    <s v="Andrew Dodge"/>
    <x v="640"/>
    <x v="1"/>
    <n v="10000000"/>
    <n v="7804337"/>
    <x v="1899"/>
    <n v="89"/>
  </r>
  <r>
    <x v="6330"/>
    <x v="0"/>
    <x v="3"/>
    <x v="33"/>
    <s v="September"/>
    <s v="13, 2013 (United Kingdom)"/>
    <n v="6.7"/>
    <n v="31000"/>
    <x v="2485"/>
    <s v="Lake Bell"/>
    <x v="2384"/>
    <x v="1"/>
    <m/>
    <n v="3114953"/>
    <x v="1942"/>
    <n v="93"/>
  </r>
  <r>
    <x v="6331"/>
    <x v="0"/>
    <x v="6"/>
    <x v="33"/>
    <s v="August"/>
    <s v="16, 2013 (United States)"/>
    <n v="6.4"/>
    <n v="21000"/>
    <x v="2486"/>
    <s v="David Lowery"/>
    <x v="2160"/>
    <x v="1"/>
    <m/>
    <n v="1031243"/>
    <x v="1943"/>
    <n v="96"/>
  </r>
  <r>
    <x v="6332"/>
    <x v="0"/>
    <x v="2"/>
    <x v="33"/>
    <s v="July"/>
    <s v="5, 2013 (China)"/>
    <n v="6.1"/>
    <n v="36000"/>
    <x v="2487"/>
    <s v="Michael G. Cooney"/>
    <x v="2385"/>
    <x v="1"/>
    <n v="25000000"/>
    <n v="5464885"/>
    <x v="1944"/>
    <n v="105"/>
  </r>
  <r>
    <x v="6333"/>
    <x v="8"/>
    <x v="6"/>
    <x v="33"/>
    <s v="June"/>
    <s v="28, 2013 (United Kingdom)"/>
    <n v="6.8"/>
    <n v="49000"/>
    <x v="2341"/>
    <s v="Zal Batmanglij"/>
    <x v="2249"/>
    <x v="0"/>
    <n v="6500000"/>
    <n v="2891812"/>
    <x v="1945"/>
    <n v="116"/>
  </r>
  <r>
    <x v="6334"/>
    <x v="1"/>
    <x v="0"/>
    <x v="33"/>
    <s v="September"/>
    <s v="20, 2013 (India)"/>
    <n v="7.8"/>
    <n v="52000"/>
    <x v="2488"/>
    <s v="Ritesh Batra"/>
    <x v="2386"/>
    <x v="41"/>
    <n v="1000000"/>
    <n v="11621777"/>
    <x v="1946"/>
    <n v="104"/>
  </r>
  <r>
    <x v="6335"/>
    <x v="4"/>
    <x v="2"/>
    <x v="33"/>
    <s v="February"/>
    <s v="21, 2013 (South Korea)"/>
    <n v="7.6"/>
    <n v="21000"/>
    <x v="2489"/>
    <s v="Park Hoon-jung"/>
    <x v="2387"/>
    <x v="11"/>
    <m/>
    <n v="31673928"/>
    <x v="1947"/>
    <n v="135"/>
  </r>
  <r>
    <x v="6336"/>
    <x v="0"/>
    <x v="2"/>
    <x v="33"/>
    <s v="September"/>
    <s v="13, 2013 (Norway)"/>
    <n v="6.4"/>
    <n v="28000"/>
    <x v="2490"/>
    <s v="Matt Drake"/>
    <x v="1741"/>
    <x v="1"/>
    <m/>
    <n v="443990"/>
    <x v="1948"/>
    <n v="103"/>
  </r>
  <r>
    <x v="6337"/>
    <x v="8"/>
    <x v="2"/>
    <x v="33"/>
    <s v="August"/>
    <s v="30, 2013 (United States)"/>
    <n v="4.4000000000000004"/>
    <n v="23000"/>
    <x v="1560"/>
    <s v="Sean Finegan"/>
    <x v="426"/>
    <x v="1"/>
    <n v="18000000"/>
    <n v="11806432"/>
    <x v="1949"/>
    <n v="90"/>
  </r>
  <r>
    <x v="6338"/>
    <x v="8"/>
    <x v="2"/>
    <x v="34"/>
    <s v="August"/>
    <s v="1, 2014 (United States)"/>
    <n v="8"/>
    <n v="1100000"/>
    <x v="1968"/>
    <s v="James Gunn"/>
    <x v="2388"/>
    <x v="1"/>
    <n v="170000000"/>
    <n v="773350147"/>
    <x v="1823"/>
    <n v="121"/>
  </r>
  <r>
    <x v="6339"/>
    <x v="8"/>
    <x v="1"/>
    <x v="34"/>
    <s v="November"/>
    <s v="7, 2014 (United States)"/>
    <n v="8.6"/>
    <n v="1600000"/>
    <x v="1407"/>
    <s v="Jonathan Nolan"/>
    <x v="1265"/>
    <x v="1"/>
    <n v="165000000"/>
    <n v="701729206"/>
    <x v="3"/>
    <n v="169"/>
  </r>
  <r>
    <x v="6340"/>
    <x v="0"/>
    <x v="2"/>
    <x v="34"/>
    <s v="October"/>
    <s v="24, 2014 (United States)"/>
    <n v="7.4"/>
    <n v="565000"/>
    <x v="2491"/>
    <s v="Derek Kolstad"/>
    <x v="801"/>
    <x v="1"/>
    <n v="20000000"/>
    <n v="86081711"/>
    <x v="1080"/>
    <n v="101"/>
  </r>
  <r>
    <x v="6341"/>
    <x v="8"/>
    <x v="2"/>
    <x v="34"/>
    <s v="June"/>
    <s v="6, 2014 (United States)"/>
    <n v="7.9"/>
    <n v="620000"/>
    <x v="1265"/>
    <s v="Christopher McQuarrie"/>
    <x v="243"/>
    <x v="1"/>
    <n v="178000000"/>
    <n v="370541256"/>
    <x v="0"/>
    <n v="113"/>
  </r>
  <r>
    <x v="6342"/>
    <x v="0"/>
    <x v="0"/>
    <x v="34"/>
    <s v="October"/>
    <s v="3, 2014 (United States)"/>
    <n v="8.1"/>
    <n v="893000"/>
    <x v="985"/>
    <s v="Gillian Flynn"/>
    <x v="1342"/>
    <x v="1"/>
    <n v="61000000"/>
    <n v="369330363"/>
    <x v="21"/>
    <n v="149"/>
  </r>
  <r>
    <x v="6343"/>
    <x v="8"/>
    <x v="2"/>
    <x v="34"/>
    <s v="April"/>
    <s v="4, 2014 (United States)"/>
    <n v="7.7"/>
    <n v="764000"/>
    <x v="2002"/>
    <s v="Christopher Markus"/>
    <x v="2220"/>
    <x v="1"/>
    <n v="170000000"/>
    <n v="714421503"/>
    <x v="1950"/>
    <n v="136"/>
  </r>
  <r>
    <x v="6344"/>
    <x v="0"/>
    <x v="1"/>
    <x v="34"/>
    <s v="March"/>
    <s v="28, 2014 (United States)"/>
    <n v="8.1"/>
    <n v="734000"/>
    <x v="1259"/>
    <s v="Stefan Zweig"/>
    <x v="1147"/>
    <x v="1"/>
    <n v="25000000"/>
    <n v="172945750"/>
    <x v="1016"/>
    <n v="99"/>
  </r>
  <r>
    <x v="6345"/>
    <x v="0"/>
    <x v="0"/>
    <x v="34"/>
    <s v="October"/>
    <s v="15, 2014 (Philippines)"/>
    <n v="8.5"/>
    <n v="749000"/>
    <x v="2492"/>
    <s v="Damien Chazelle"/>
    <x v="2354"/>
    <x v="1"/>
    <n v="3300000"/>
    <n v="49396747"/>
    <x v="1553"/>
    <n v="106"/>
  </r>
  <r>
    <x v="6346"/>
    <x v="0"/>
    <x v="2"/>
    <x v="34"/>
    <s v="February"/>
    <s v="13, 2015 (United States)"/>
    <n v="7.7"/>
    <n v="607000"/>
    <x v="1839"/>
    <s v="Jane Goldman"/>
    <x v="668"/>
    <x v="0"/>
    <n v="81000000"/>
    <n v="414351546"/>
    <x v="21"/>
    <n v="129"/>
  </r>
  <r>
    <x v="6347"/>
    <x v="0"/>
    <x v="0"/>
    <x v="34"/>
    <s v="April"/>
    <s v="24, 2015 (United States)"/>
    <n v="7.7"/>
    <n v="493000"/>
    <x v="2493"/>
    <s v="Alex Garland"/>
    <x v="2309"/>
    <x v="0"/>
    <n v="15000000"/>
    <n v="36869414"/>
    <x v="1951"/>
    <n v="108"/>
  </r>
  <r>
    <x v="6348"/>
    <x v="8"/>
    <x v="2"/>
    <x v="34"/>
    <s v="March"/>
    <s v="21, 2014 (United States)"/>
    <n v="6.6"/>
    <n v="435000"/>
    <x v="1975"/>
    <s v="Evan Daugherty"/>
    <x v="2389"/>
    <x v="1"/>
    <n v="85000000"/>
    <n v="288885818"/>
    <x v="1080"/>
    <n v="139"/>
  </r>
  <r>
    <x v="6349"/>
    <x v="0"/>
    <x v="6"/>
    <x v="34"/>
    <s v="October"/>
    <s v="31, 2014 (United States)"/>
    <n v="7.8"/>
    <n v="486000"/>
    <x v="2494"/>
    <s v="Dan Gilroy"/>
    <x v="1485"/>
    <x v="1"/>
    <n v="8500000"/>
    <n v="47398992"/>
    <x v="1553"/>
    <n v="117"/>
  </r>
  <r>
    <x v="6350"/>
    <x v="8"/>
    <x v="1"/>
    <x v="34"/>
    <s v="December"/>
    <s v="17, 2014 (United States)"/>
    <n v="7.4"/>
    <n v="487000"/>
    <x v="990"/>
    <s v="Fran Walsh"/>
    <x v="1232"/>
    <x v="17"/>
    <n v="250000000"/>
    <n v="962182865"/>
    <x v="234"/>
    <n v="144"/>
  </r>
  <r>
    <x v="6351"/>
    <x v="0"/>
    <x v="2"/>
    <x v="34"/>
    <s v="September"/>
    <s v="26, 2014 (United States)"/>
    <n v="7.2"/>
    <n v="344000"/>
    <x v="1413"/>
    <s v="Richard Wenk"/>
    <x v="657"/>
    <x v="1"/>
    <n v="55000000"/>
    <n v="192330738"/>
    <x v="1"/>
    <n v="132"/>
  </r>
  <r>
    <x v="6352"/>
    <x v="8"/>
    <x v="2"/>
    <x v="34"/>
    <s v="September"/>
    <s v="19, 2014 (United States)"/>
    <n v="6.8"/>
    <n v="431000"/>
    <x v="2495"/>
    <s v="Noah Oppenheim"/>
    <x v="2296"/>
    <x v="1"/>
    <n v="34000000"/>
    <n v="348319861"/>
    <x v="21"/>
    <n v="113"/>
  </r>
  <r>
    <x v="6353"/>
    <x v="0"/>
    <x v="2"/>
    <x v="34"/>
    <s v="July"/>
    <s v="25, 2014 (United States)"/>
    <n v="6.4"/>
    <n v="460000"/>
    <x v="481"/>
    <s v="Luc Besson"/>
    <x v="1296"/>
    <x v="9"/>
    <n v="40000000"/>
    <n v="458863600"/>
    <x v="1304"/>
    <n v="89"/>
  </r>
  <r>
    <x v="6354"/>
    <x v="0"/>
    <x v="1"/>
    <x v="34"/>
    <s v="May"/>
    <s v="30, 2014 (United States)"/>
    <n v="7.3"/>
    <n v="202000"/>
    <x v="1676"/>
    <s v="Jon Favreau"/>
    <x v="2390"/>
    <x v="1"/>
    <n v="11000000"/>
    <n v="48428048"/>
    <x v="1952"/>
    <n v="114"/>
  </r>
  <r>
    <x v="6355"/>
    <x v="0"/>
    <x v="3"/>
    <x v="34"/>
    <s v="February"/>
    <s v="13, 2015 (United States)"/>
    <n v="7.7"/>
    <n v="164000"/>
    <x v="2496"/>
    <s v="Jemaine Clement"/>
    <x v="2391"/>
    <x v="17"/>
    <n v="1600000"/>
    <n v="7253160"/>
    <x v="1953"/>
    <n v="86"/>
  </r>
  <r>
    <x v="6356"/>
    <x v="8"/>
    <x v="5"/>
    <x v="34"/>
    <s v="December"/>
    <s v="25, 2014 (United States)"/>
    <n v="8"/>
    <n v="707000"/>
    <x v="2347"/>
    <s v="Graham Moore"/>
    <x v="2382"/>
    <x v="0"/>
    <n v="14000000"/>
    <n v="233555708"/>
    <x v="1954"/>
    <n v="114"/>
  </r>
  <r>
    <x v="6357"/>
    <x v="0"/>
    <x v="2"/>
    <x v="34"/>
    <s v="October"/>
    <s v="17, 2014 (United States)"/>
    <n v="7.6"/>
    <n v="442000"/>
    <x v="1928"/>
    <s v="David Ayer"/>
    <x v="968"/>
    <x v="1"/>
    <n v="68000000"/>
    <n v="211822697"/>
    <x v="1"/>
    <n v="134"/>
  </r>
  <r>
    <x v="6358"/>
    <x v="8"/>
    <x v="2"/>
    <x v="34"/>
    <s v="May"/>
    <s v="23, 2014 (United States)"/>
    <n v="7.9"/>
    <n v="673000"/>
    <x v="1190"/>
    <s v="Simon Kinberg"/>
    <x v="1138"/>
    <x v="1"/>
    <n v="200000000"/>
    <n v="746045700"/>
    <x v="21"/>
    <n v="132"/>
  </r>
  <r>
    <x v="6359"/>
    <x v="0"/>
    <x v="2"/>
    <x v="34"/>
    <s v="January"/>
    <s v="9, 2015 (United States)"/>
    <n v="7.5"/>
    <n v="262000"/>
    <x v="2200"/>
    <s v="Michael Spierig"/>
    <x v="426"/>
    <x v="5"/>
    <n v="5100000"/>
    <n v="4942449"/>
    <x v="1776"/>
    <n v="97"/>
  </r>
  <r>
    <x v="6360"/>
    <x v="0"/>
    <x v="2"/>
    <x v="34"/>
    <s v="July"/>
    <s v="18, 2014 (United States)"/>
    <n v="6.4"/>
    <n v="143000"/>
    <x v="2436"/>
    <s v="James DeMonaco"/>
    <x v="2392"/>
    <x v="1"/>
    <n v="9000000"/>
    <n v="111928365"/>
    <x v="5"/>
    <n v="103"/>
  </r>
  <r>
    <x v="6361"/>
    <x v="0"/>
    <x v="3"/>
    <x v="34"/>
    <s v="November"/>
    <s v="14, 2014 (United States)"/>
    <n v="7.7"/>
    <n v="594000"/>
    <x v="1548"/>
    <s v="Alejandro G. Iñárritu"/>
    <x v="261"/>
    <x v="1"/>
    <n v="18000000"/>
    <n v="103215094"/>
    <x v="935"/>
    <n v="119"/>
  </r>
  <r>
    <x v="6362"/>
    <x v="0"/>
    <x v="4"/>
    <x v="34"/>
    <s v="March"/>
    <s v="13, 2015 (United States)"/>
    <n v="6.8"/>
    <n v="217000"/>
    <x v="2497"/>
    <s v="David Robert Mitchell"/>
    <x v="2393"/>
    <x v="1"/>
    <n v="1000000"/>
    <n v="21947454"/>
    <x v="1955"/>
    <n v="100"/>
  </r>
  <r>
    <x v="6363"/>
    <x v="8"/>
    <x v="3"/>
    <x v="34"/>
    <s v="May"/>
    <s v="23, 2014 (United States)"/>
    <n v="6.5"/>
    <n v="124000"/>
    <x v="1390"/>
    <s v="Ivan Menchell"/>
    <x v="1202"/>
    <x v="1"/>
    <n v="40000000"/>
    <n v="127994610"/>
    <x v="1956"/>
    <n v="117"/>
  </r>
  <r>
    <x v="406"/>
    <x v="8"/>
    <x v="2"/>
    <x v="34"/>
    <s v="July"/>
    <s v="25, 2014 (United States)"/>
    <n v="6"/>
    <n v="149000"/>
    <x v="1345"/>
    <s v="Ryan J. Condal"/>
    <x v="1681"/>
    <x v="1"/>
    <n v="100000000"/>
    <n v="244819862"/>
    <x v="3"/>
    <n v="98"/>
  </r>
  <r>
    <x v="6364"/>
    <x v="0"/>
    <x v="6"/>
    <x v="34"/>
    <s v="October"/>
    <s v="10, 2014 (United States)"/>
    <n v="7.4"/>
    <n v="183000"/>
    <x v="1450"/>
    <s v="Nick Schenk"/>
    <x v="778"/>
    <x v="1"/>
    <n v="50000000"/>
    <n v="84419388"/>
    <x v="0"/>
    <n v="141"/>
  </r>
  <r>
    <x v="213"/>
    <x v="1"/>
    <x v="3"/>
    <x v="34"/>
    <s v="December"/>
    <s v="19, 2014 (United States)"/>
    <n v="5.3"/>
    <n v="35000"/>
    <x v="2180"/>
    <s v="Will Gluck"/>
    <x v="2314"/>
    <x v="1"/>
    <n v="65000000"/>
    <n v="136853506"/>
    <x v="1957"/>
    <n v="118"/>
  </r>
  <r>
    <x v="3254"/>
    <x v="8"/>
    <x v="2"/>
    <x v="34"/>
    <s v="May"/>
    <s v="16, 2014 (United States)"/>
    <n v="6.4"/>
    <n v="394000"/>
    <x v="2244"/>
    <s v="Ishirô Honda"/>
    <x v="2136"/>
    <x v="1"/>
    <n v="160000000"/>
    <n v="524976069"/>
    <x v="0"/>
    <n v="123"/>
  </r>
  <r>
    <x v="6365"/>
    <x v="8"/>
    <x v="0"/>
    <x v="34"/>
    <s v="August"/>
    <s v="15, 2014 (United States)"/>
    <n v="6.5"/>
    <n v="114000"/>
    <x v="790"/>
    <s v="Michael Mitnick"/>
    <x v="2394"/>
    <x v="1"/>
    <n v="25000000"/>
    <n v="66980456"/>
    <x v="1958"/>
    <n v="97"/>
  </r>
  <r>
    <x v="6366"/>
    <x v="0"/>
    <x v="2"/>
    <x v="34"/>
    <s v="March"/>
    <s v="7, 2014 (United States)"/>
    <n v="6.2"/>
    <n v="286000"/>
    <x v="2498"/>
    <s v="Zack Snyder"/>
    <x v="2395"/>
    <x v="1"/>
    <n v="110000000"/>
    <n v="337580051"/>
    <x v="0"/>
    <n v="102"/>
  </r>
  <r>
    <x v="6367"/>
    <x v="0"/>
    <x v="2"/>
    <x v="34"/>
    <s v="January"/>
    <s v="16, 2015 (United States)"/>
    <n v="7.3"/>
    <n v="451000"/>
    <x v="53"/>
    <s v="Jason Hall"/>
    <x v="2228"/>
    <x v="1"/>
    <n v="58800000"/>
    <n v="547426372"/>
    <x v="0"/>
    <n v="133"/>
  </r>
  <r>
    <x v="6368"/>
    <x v="0"/>
    <x v="3"/>
    <x v="34"/>
    <s v="October"/>
    <s v="22, 2014 (United Kingdom)"/>
    <n v="7.2"/>
    <n v="127000"/>
    <x v="2499"/>
    <s v="Juliette Towhidi"/>
    <x v="2299"/>
    <x v="28"/>
    <m/>
    <n v="25574387"/>
    <x v="1959"/>
    <n v="102"/>
  </r>
  <r>
    <x v="6369"/>
    <x v="1"/>
    <x v="10"/>
    <x v="34"/>
    <s v="November"/>
    <s v="7, 2014 (United States)"/>
    <n v="7.8"/>
    <n v="423000"/>
    <x v="2500"/>
    <s v="Jordan Roberts"/>
    <x v="2396"/>
    <x v="1"/>
    <n v="165000000"/>
    <n v="657869686"/>
    <x v="1614"/>
    <n v="102"/>
  </r>
  <r>
    <x v="6370"/>
    <x v="8"/>
    <x v="2"/>
    <x v="34"/>
    <s v="May"/>
    <s v="2, 2014 (United States)"/>
    <n v="6.6"/>
    <n v="427000"/>
    <x v="2173"/>
    <s v="Alex Kurtzman"/>
    <x v="2278"/>
    <x v="1"/>
    <n v="200000000"/>
    <n v="708982323"/>
    <x v="1377"/>
    <n v="142"/>
  </r>
  <r>
    <x v="6371"/>
    <x v="1"/>
    <x v="2"/>
    <x v="34"/>
    <s v="May"/>
    <s v="30, 2014 (United States)"/>
    <n v="7"/>
    <n v="353000"/>
    <x v="2501"/>
    <s v="Linda Woolverton"/>
    <x v="1621"/>
    <x v="1"/>
    <n v="180000000"/>
    <n v="758411779"/>
    <x v="1960"/>
    <n v="97"/>
  </r>
  <r>
    <x v="6372"/>
    <x v="1"/>
    <x v="1"/>
    <x v="34"/>
    <s v="December"/>
    <s v="25, 2014 (United States)"/>
    <n v="5.9"/>
    <n v="135000"/>
    <x v="1699"/>
    <s v="James Lapine"/>
    <x v="2275"/>
    <x v="1"/>
    <n v="50000000"/>
    <n v="212902372"/>
    <x v="1961"/>
    <n v="125"/>
  </r>
  <r>
    <x v="6373"/>
    <x v="8"/>
    <x v="2"/>
    <x v="34"/>
    <s v="December"/>
    <s v="25, 2014 (United States)"/>
    <n v="7.2"/>
    <n v="155000"/>
    <x v="2502"/>
    <s v="Joel Coen"/>
    <x v="2374"/>
    <x v="1"/>
    <n v="65000000"/>
    <n v="161459297"/>
    <x v="986"/>
    <n v="137"/>
  </r>
  <r>
    <x v="6374"/>
    <x v="1"/>
    <x v="10"/>
    <x v="34"/>
    <s v="February"/>
    <s v="7, 2014 (United States)"/>
    <n v="7.7"/>
    <n v="331000"/>
    <x v="2503"/>
    <s v="Phil Lord"/>
    <x v="2388"/>
    <x v="1"/>
    <n v="60000000"/>
    <n v="468060692"/>
    <x v="0"/>
    <n v="100"/>
  </r>
  <r>
    <x v="6375"/>
    <x v="8"/>
    <x v="2"/>
    <x v="34"/>
    <s v="November"/>
    <s v="21, 2014 (United States)"/>
    <n v="6.6"/>
    <n v="424000"/>
    <x v="1903"/>
    <s v="Peter Craig"/>
    <x v="2179"/>
    <x v="1"/>
    <n v="125000000"/>
    <n v="755356711"/>
    <x v="1526"/>
    <n v="123"/>
  </r>
  <r>
    <x v="6376"/>
    <x v="0"/>
    <x v="3"/>
    <x v="34"/>
    <s v="September"/>
    <s v="19, 2014 (United States)"/>
    <n v="5.3"/>
    <n v="48000"/>
    <x v="1130"/>
    <s v="Kevin Smith"/>
    <x v="1914"/>
    <x v="4"/>
    <n v="3000000"/>
    <n v="1882074"/>
    <x v="1962"/>
    <n v="102"/>
  </r>
  <r>
    <x v="6377"/>
    <x v="1"/>
    <x v="1"/>
    <x v="34"/>
    <s v="December"/>
    <s v="19, 2014 (United States)"/>
    <n v="6.2"/>
    <n v="111000"/>
    <x v="1717"/>
    <s v="David Guion"/>
    <x v="1302"/>
    <x v="0"/>
    <n v="127000000"/>
    <n v="363204635"/>
    <x v="21"/>
    <n v="98"/>
  </r>
  <r>
    <x v="6378"/>
    <x v="8"/>
    <x v="0"/>
    <x v="34"/>
    <s v="June"/>
    <s v="6, 2014 (United States)"/>
    <n v="7.7"/>
    <n v="352000"/>
    <x v="2391"/>
    <s v="Scott Neustadter"/>
    <x v="2389"/>
    <x v="1"/>
    <n v="12000000"/>
    <n v="307166834"/>
    <x v="985"/>
    <n v="126"/>
  </r>
  <r>
    <x v="6379"/>
    <x v="0"/>
    <x v="4"/>
    <x v="34"/>
    <s v="August"/>
    <s v="29, 2014 (United States)"/>
    <n v="6.2"/>
    <n v="83000"/>
    <x v="2139"/>
    <s v="John Erick Dowdle"/>
    <x v="2397"/>
    <x v="1"/>
    <n v="5000000"/>
    <n v="41898409"/>
    <x v="1963"/>
    <n v="93"/>
  </r>
  <r>
    <x v="6380"/>
    <x v="0"/>
    <x v="4"/>
    <x v="34"/>
    <s v="October"/>
    <s v="3, 2014 (United States)"/>
    <n v="5.4"/>
    <n v="147000"/>
    <x v="1333"/>
    <s v="Gary Dauberman"/>
    <x v="2398"/>
    <x v="1"/>
    <n v="6500000"/>
    <n v="257579282"/>
    <x v="234"/>
    <n v="99"/>
  </r>
  <r>
    <x v="6381"/>
    <x v="0"/>
    <x v="0"/>
    <x v="34"/>
    <s v="August"/>
    <s v="15, 2014 (United States)"/>
    <n v="7.9"/>
    <n v="341000"/>
    <x v="859"/>
    <s v="Richard Linklater"/>
    <x v="2399"/>
    <x v="1"/>
    <n v="4000000"/>
    <n v="48137666"/>
    <x v="1307"/>
    <n v="165"/>
  </r>
  <r>
    <x v="6382"/>
    <x v="8"/>
    <x v="5"/>
    <x v="34"/>
    <s v="November"/>
    <s v="26, 2014 (United States)"/>
    <n v="7.7"/>
    <n v="417000"/>
    <x v="2504"/>
    <s v="Anthony McCarten"/>
    <x v="2200"/>
    <x v="0"/>
    <n v="15000000"/>
    <n v="123726688"/>
    <x v="306"/>
    <n v="123"/>
  </r>
  <r>
    <x v="6383"/>
    <x v="8"/>
    <x v="2"/>
    <x v="34"/>
    <s v="August"/>
    <s v="15, 2014 (United States)"/>
    <n v="6.1"/>
    <n v="173000"/>
    <x v="2505"/>
    <s v="Sylvester Stallone"/>
    <x v="133"/>
    <x v="9"/>
    <n v="80000000"/>
    <n v="214657577"/>
    <x v="1526"/>
    <n v="126"/>
  </r>
  <r>
    <x v="6384"/>
    <x v="0"/>
    <x v="2"/>
    <x v="34"/>
    <s v="December"/>
    <s v="24, 2014 (United States)"/>
    <n v="6.5"/>
    <n v="313000"/>
    <x v="2441"/>
    <s v="Dan Sterling"/>
    <x v="1732"/>
    <x v="1"/>
    <n v="44000000"/>
    <n v="11782625"/>
    <x v="1"/>
    <n v="112"/>
  </r>
  <r>
    <x v="6385"/>
    <x v="0"/>
    <x v="6"/>
    <x v="34"/>
    <s v="September"/>
    <s v="12, 2014 (United States)"/>
    <n v="7.1"/>
    <n v="146000"/>
    <x v="2506"/>
    <s v="Dennis Lehane"/>
    <x v="2060"/>
    <x v="1"/>
    <n v="12600000"/>
    <n v="18658381"/>
    <x v="1964"/>
    <n v="106"/>
  </r>
  <r>
    <x v="6386"/>
    <x v="8"/>
    <x v="2"/>
    <x v="34"/>
    <s v="June"/>
    <s v="27, 2014 (United States)"/>
    <n v="5.6"/>
    <n v="302000"/>
    <x v="1196"/>
    <s v="Ehren Kruger"/>
    <x v="1267"/>
    <x v="1"/>
    <n v="210000000"/>
    <n v="1104054072"/>
    <x v="3"/>
    <n v="165"/>
  </r>
  <r>
    <x v="6387"/>
    <x v="0"/>
    <x v="3"/>
    <x v="34"/>
    <s v="January"/>
    <s v="9, 2015 (United States)"/>
    <n v="6.7"/>
    <n v="97000"/>
    <x v="1267"/>
    <s v="Paul Thomas Anderson"/>
    <x v="1464"/>
    <x v="1"/>
    <n v="20000000"/>
    <n v="14710975"/>
    <x v="1144"/>
    <n v="148"/>
  </r>
  <r>
    <x v="154"/>
    <x v="0"/>
    <x v="3"/>
    <x v="34"/>
    <s v="May"/>
    <s v="9, 2014 (United States)"/>
    <n v="6.3"/>
    <n v="294000"/>
    <x v="2104"/>
    <s v="Andrew Jay Cohen"/>
    <x v="1980"/>
    <x v="1"/>
    <n v="18000000"/>
    <n v="270665134"/>
    <x v="1903"/>
    <n v="97"/>
  </r>
  <r>
    <x v="6388"/>
    <x v="4"/>
    <x v="0"/>
    <x v="34"/>
    <s v="November"/>
    <s v="28, 2014 (United States)"/>
    <n v="6.8"/>
    <n v="203000"/>
    <x v="2507"/>
    <s v="Jennifer Kent"/>
    <x v="2400"/>
    <x v="5"/>
    <n v="2000000"/>
    <n v="10312540"/>
    <x v="1776"/>
    <n v="94"/>
  </r>
  <r>
    <x v="6389"/>
    <x v="0"/>
    <x v="3"/>
    <x v="34"/>
    <s v="July"/>
    <s v="18, 2014 (United States)"/>
    <n v="5.0999999999999996"/>
    <n v="109000"/>
    <x v="1457"/>
    <s v="Kate Angelo"/>
    <x v="2292"/>
    <x v="1"/>
    <n v="40000000"/>
    <n v="126069509"/>
    <x v="1"/>
    <n v="94"/>
  </r>
  <r>
    <x v="6390"/>
    <x v="8"/>
    <x v="3"/>
    <x v="34"/>
    <s v="April"/>
    <s v="25, 2014 (United States)"/>
    <n v="6"/>
    <n v="133000"/>
    <x v="1373"/>
    <s v="Melissa K. Stack"/>
    <x v="1242"/>
    <x v="1"/>
    <n v="40000000"/>
    <n v="196710396"/>
    <x v="21"/>
    <n v="109"/>
  </r>
  <r>
    <x v="6391"/>
    <x v="0"/>
    <x v="3"/>
    <x v="34"/>
    <s v="August"/>
    <s v="21, 2014 (Argentina)"/>
    <n v="8.1"/>
    <n v="184000"/>
    <x v="2508"/>
    <s v="Germán Servidio"/>
    <x v="2401"/>
    <x v="24"/>
    <n v="3300000"/>
    <n v="30642704"/>
    <x v="1965"/>
    <n v="122"/>
  </r>
  <r>
    <x v="6392"/>
    <x v="0"/>
    <x v="1"/>
    <x v="34"/>
    <s v="December"/>
    <s v="19, 2014 (United States)"/>
    <n v="7.1"/>
    <n v="123000"/>
    <x v="2205"/>
    <s v="Nick Hornby"/>
    <x v="1112"/>
    <x v="1"/>
    <n v="15000000"/>
    <n v="52501541"/>
    <x v="1966"/>
    <n v="115"/>
  </r>
  <r>
    <x v="6393"/>
    <x v="0"/>
    <x v="5"/>
    <x v="34"/>
    <s v="January"/>
    <s v="16, 2015 (United States)"/>
    <n v="7"/>
    <n v="137000"/>
    <x v="1924"/>
    <s v="E. Max Frye"/>
    <x v="1858"/>
    <x v="1"/>
    <n v="24000000"/>
    <n v="19206513"/>
    <x v="1896"/>
    <n v="134"/>
  </r>
  <r>
    <x v="6394"/>
    <x v="0"/>
    <x v="2"/>
    <x v="34"/>
    <s v="September"/>
    <s v="5, 2014 (United Kingdom)"/>
    <n v="6.7"/>
    <n v="95000"/>
    <x v="2321"/>
    <s v="Simon Barrett"/>
    <x v="2402"/>
    <x v="1"/>
    <n v="5000000"/>
    <n v="2700051"/>
    <x v="1581"/>
    <n v="100"/>
  </r>
  <r>
    <x v="1654"/>
    <x v="8"/>
    <x v="2"/>
    <x v="34"/>
    <s v="August"/>
    <s v="8, 2014 (United States)"/>
    <n v="5.8"/>
    <n v="203000"/>
    <x v="1779"/>
    <s v="Josh Appelbaum"/>
    <x v="2101"/>
    <x v="1"/>
    <n v="125000000"/>
    <n v="485004754"/>
    <x v="3"/>
    <n v="101"/>
  </r>
  <r>
    <x v="1047"/>
    <x v="8"/>
    <x v="2"/>
    <x v="34"/>
    <s v="February"/>
    <s v="12, 2014 (United States)"/>
    <n v="6.1"/>
    <n v="219000"/>
    <x v="2071"/>
    <s v="Joshua Zetumer"/>
    <x v="2212"/>
    <x v="1"/>
    <n v="100000000"/>
    <n v="242688965"/>
    <x v="13"/>
    <n v="117"/>
  </r>
  <r>
    <x v="6395"/>
    <x v="0"/>
    <x v="2"/>
    <x v="34"/>
    <s v="June"/>
    <s v="13, 2014 (United States)"/>
    <n v="7"/>
    <n v="354000"/>
    <x v="2192"/>
    <s v="Michael Bacall"/>
    <x v="1924"/>
    <x v="1"/>
    <n v="50000000"/>
    <n v="331333876"/>
    <x v="1"/>
    <n v="112"/>
  </r>
  <r>
    <x v="6396"/>
    <x v="8"/>
    <x v="2"/>
    <x v="34"/>
    <s v="July"/>
    <s v="11, 2014 (United States)"/>
    <n v="7.6"/>
    <n v="419000"/>
    <x v="1303"/>
    <s v="Mark Bomback"/>
    <x v="537"/>
    <x v="1"/>
    <n v="170000000"/>
    <n v="710644566"/>
    <x v="1967"/>
    <n v="130"/>
  </r>
  <r>
    <x v="6397"/>
    <x v="0"/>
    <x v="2"/>
    <x v="34"/>
    <s v="August"/>
    <s v="22, 2014 (United States)"/>
    <n v="6.5"/>
    <n v="155000"/>
    <x v="1901"/>
    <s v="Frank Miller"/>
    <x v="447"/>
    <x v="1"/>
    <n v="65000000"/>
    <n v="39407616"/>
    <x v="1952"/>
    <n v="102"/>
  </r>
  <r>
    <x v="6398"/>
    <x v="8"/>
    <x v="2"/>
    <x v="34"/>
    <s v="April"/>
    <s v="25, 2014 (United States)"/>
    <n v="5.7"/>
    <n v="41000"/>
    <x v="2509"/>
    <s v="Luc Besson"/>
    <x v="1460"/>
    <x v="9"/>
    <n v="28000000"/>
    <n v="71416730"/>
    <x v="1579"/>
    <n v="90"/>
  </r>
  <r>
    <x v="6399"/>
    <x v="8"/>
    <x v="2"/>
    <x v="34"/>
    <s v="February"/>
    <s v="7, 2014 (United States)"/>
    <n v="5.5"/>
    <n v="53000"/>
    <x v="1372"/>
    <s v="Richelle Mead"/>
    <x v="2403"/>
    <x v="1"/>
    <n v="30000000"/>
    <n v="15642346"/>
    <x v="1381"/>
    <n v="104"/>
  </r>
  <r>
    <x v="6400"/>
    <x v="8"/>
    <x v="3"/>
    <x v="34"/>
    <s v="February"/>
    <s v="7, 2014 (United States)"/>
    <n v="6.1"/>
    <n v="127000"/>
    <x v="1704"/>
    <s v="George Clooney"/>
    <x v="1347"/>
    <x v="1"/>
    <n v="70000000"/>
    <n v="156706638"/>
    <x v="1"/>
    <n v="118"/>
  </r>
  <r>
    <x v="6401"/>
    <x v="0"/>
    <x v="0"/>
    <x v="34"/>
    <s v="September"/>
    <s v="12, 2014 (United States)"/>
    <n v="5.7"/>
    <n v="25000"/>
    <x v="2510"/>
    <s v="Phil Graziadei"/>
    <x v="2404"/>
    <x v="1"/>
    <n v="1000000"/>
    <n v="24343"/>
    <x v="1968"/>
    <n v="87"/>
  </r>
  <r>
    <x v="6402"/>
    <x v="8"/>
    <x v="3"/>
    <x v="34"/>
    <s v="November"/>
    <s v="14, 2014 (United States)"/>
    <n v="5.6"/>
    <n v="131000"/>
    <x v="1263"/>
    <s v="Sean Anders"/>
    <x v="1130"/>
    <x v="1"/>
    <n v="40000000"/>
    <n v="169837010"/>
    <x v="5"/>
    <n v="109"/>
  </r>
  <r>
    <x v="6403"/>
    <x v="8"/>
    <x v="3"/>
    <x v="34"/>
    <s v="July"/>
    <s v="21, 2015 (United States)"/>
    <n v="6.8"/>
    <n v="54000"/>
    <x v="2511"/>
    <s v="Ronald Bass"/>
    <x v="2220"/>
    <x v="1"/>
    <m/>
    <n v="462875"/>
    <x v="1969"/>
    <n v="95"/>
  </r>
  <r>
    <x v="6404"/>
    <x v="1"/>
    <x v="10"/>
    <x v="34"/>
    <s v="June"/>
    <s v="13, 2014 (United States)"/>
    <n v="7.8"/>
    <n v="313000"/>
    <x v="1698"/>
    <s v="Dean DeBlois"/>
    <x v="2163"/>
    <x v="1"/>
    <n v="145000000"/>
    <n v="621537519"/>
    <x v="1088"/>
    <n v="102"/>
  </r>
  <r>
    <x v="6405"/>
    <x v="8"/>
    <x v="2"/>
    <x v="34"/>
    <s v="March"/>
    <s v="28, 2014 (United States)"/>
    <n v="5.7"/>
    <n v="246000"/>
    <x v="1399"/>
    <s v="Darren Aronofsky"/>
    <x v="1024"/>
    <x v="1"/>
    <n v="125000000"/>
    <n v="359200044"/>
    <x v="3"/>
    <n v="138"/>
  </r>
  <r>
    <x v="6406"/>
    <x v="0"/>
    <x v="2"/>
    <x v="34"/>
    <s v="September"/>
    <s v="19, 2014 (United States)"/>
    <n v="6.5"/>
    <n v="115000"/>
    <x v="2061"/>
    <s v="Lawrence Block"/>
    <x v="868"/>
    <x v="1"/>
    <n v="28000000"/>
    <n v="58834384"/>
    <x v="1970"/>
    <n v="114"/>
  </r>
  <r>
    <x v="6407"/>
    <x v="8"/>
    <x v="2"/>
    <x v="34"/>
    <s v="March"/>
    <s v="14, 2014 (United States)"/>
    <n v="6.4"/>
    <n v="165000"/>
    <x v="2512"/>
    <s v="George Gatins"/>
    <x v="2405"/>
    <x v="1"/>
    <n v="66000000"/>
    <n v="203277636"/>
    <x v="1041"/>
    <n v="132"/>
  </r>
  <r>
    <x v="6408"/>
    <x v="2"/>
    <x v="10"/>
    <x v="34"/>
    <s v="April"/>
    <s v="11, 2014 (United States)"/>
    <n v="6.3"/>
    <n v="83000"/>
    <x v="1988"/>
    <s v="Don Rhymer"/>
    <x v="2105"/>
    <x v="1"/>
    <n v="103000000"/>
    <n v="498781117"/>
    <x v="1477"/>
    <n v="101"/>
  </r>
  <r>
    <x v="6409"/>
    <x v="8"/>
    <x v="2"/>
    <x v="34"/>
    <s v="February"/>
    <s v="6, 2015 (United States)"/>
    <n v="5.5"/>
    <n v="74000"/>
    <x v="2086"/>
    <s v="Charles Leavitt"/>
    <x v="2056"/>
    <x v="1"/>
    <n v="95000000"/>
    <n v="114178613"/>
    <x v="1971"/>
    <n v="102"/>
  </r>
  <r>
    <x v="6410"/>
    <x v="8"/>
    <x v="2"/>
    <x v="34"/>
    <s v="December"/>
    <s v="12, 2014 (United States)"/>
    <n v="6"/>
    <n v="162000"/>
    <x v="192"/>
    <s v="Adam Cooper"/>
    <x v="623"/>
    <x v="0"/>
    <n v="140000000"/>
    <n v="268175631"/>
    <x v="1967"/>
    <n v="150"/>
  </r>
  <r>
    <x v="6411"/>
    <x v="0"/>
    <x v="3"/>
    <x v="34"/>
    <s v="May"/>
    <s v="30, 2014 (United States)"/>
    <n v="6.1"/>
    <n v="181000"/>
    <x v="2364"/>
    <s v="Seth MacFarlane"/>
    <x v="2406"/>
    <x v="1"/>
    <n v="40000000"/>
    <n v="87189756"/>
    <x v="1907"/>
    <n v="116"/>
  </r>
  <r>
    <x v="6412"/>
    <x v="0"/>
    <x v="2"/>
    <x v="34"/>
    <s v="March"/>
    <s v="28, 2014 (United States)"/>
    <n v="5.7"/>
    <n v="61000"/>
    <x v="1928"/>
    <s v="Skip Woods"/>
    <x v="166"/>
    <x v="1"/>
    <n v="35000000"/>
    <n v="22126842"/>
    <x v="1786"/>
    <n v="109"/>
  </r>
  <r>
    <x v="6413"/>
    <x v="1"/>
    <x v="10"/>
    <x v="34"/>
    <s v="January"/>
    <s v="16, 2015 (United States)"/>
    <n v="7.2"/>
    <n v="103000"/>
    <x v="2513"/>
    <s v="Paul King"/>
    <x v="2407"/>
    <x v="0"/>
    <n v="55000000"/>
    <n v="282377683"/>
    <x v="769"/>
    <n v="95"/>
  </r>
  <r>
    <x v="6414"/>
    <x v="8"/>
    <x v="2"/>
    <x v="34"/>
    <s v="February"/>
    <s v="28, 2014 (United States)"/>
    <n v="6.9"/>
    <n v="254000"/>
    <x v="1910"/>
    <s v="John W. Richardson"/>
    <x v="868"/>
    <x v="0"/>
    <n v="50000000"/>
    <n v="222809600"/>
    <x v="769"/>
    <n v="106"/>
  </r>
  <r>
    <x v="6415"/>
    <x v="8"/>
    <x v="0"/>
    <x v="34"/>
    <s v="October"/>
    <s v="17, 2014 (United States)"/>
    <n v="6.7"/>
    <n v="68000"/>
    <x v="677"/>
    <s v="Nicholas Sparks"/>
    <x v="1415"/>
    <x v="1"/>
    <n v="26000000"/>
    <n v="38609668"/>
    <x v="1084"/>
    <n v="118"/>
  </r>
  <r>
    <x v="6416"/>
    <x v="0"/>
    <x v="3"/>
    <x v="34"/>
    <s v="November"/>
    <s v="26, 2014 (United States)"/>
    <n v="6.3"/>
    <n v="162000"/>
    <x v="2115"/>
    <s v="Sean Anders"/>
    <x v="640"/>
    <x v="1"/>
    <n v="42000000"/>
    <n v="107645357"/>
    <x v="1425"/>
    <n v="108"/>
  </r>
  <r>
    <x v="6417"/>
    <x v="0"/>
    <x v="3"/>
    <x v="34"/>
    <s v="September"/>
    <s v="19, 2014 (United States)"/>
    <n v="6.6"/>
    <n v="75000"/>
    <x v="1717"/>
    <s v="Jonathan Tropper"/>
    <x v="640"/>
    <x v="1"/>
    <n v="19800000"/>
    <n v="41296320"/>
    <x v="1972"/>
    <n v="103"/>
  </r>
  <r>
    <x v="6418"/>
    <x v="8"/>
    <x v="2"/>
    <x v="34"/>
    <s v="August"/>
    <s v="8, 2014 (United States)"/>
    <n v="5.8"/>
    <n v="66000"/>
    <x v="2320"/>
    <s v="John Swetnam"/>
    <x v="2408"/>
    <x v="1"/>
    <n v="50000000"/>
    <n v="161502194"/>
    <x v="1973"/>
    <n v="89"/>
  </r>
  <r>
    <x v="6419"/>
    <x v="1"/>
    <x v="10"/>
    <x v="34"/>
    <s v="November"/>
    <s v="26, 2014 (United States)"/>
    <n v="6.7"/>
    <n v="83000"/>
    <x v="1406"/>
    <s v="Michael Colton"/>
    <x v="2409"/>
    <x v="1"/>
    <n v="132000000"/>
    <n v="373515621"/>
    <x v="1088"/>
    <n v="92"/>
  </r>
  <r>
    <x v="6420"/>
    <x v="8"/>
    <x v="2"/>
    <x v="34"/>
    <s v="January"/>
    <s v="17, 2014 (United States)"/>
    <n v="6.2"/>
    <n v="126000"/>
    <x v="796"/>
    <s v="Adam Cozad"/>
    <x v="2067"/>
    <x v="1"/>
    <n v="60000000"/>
    <n v="135503748"/>
    <x v="3"/>
    <n v="105"/>
  </r>
  <r>
    <x v="6421"/>
    <x v="0"/>
    <x v="0"/>
    <x v="34"/>
    <s v="October"/>
    <s v="8, 2014 (Belgium)"/>
    <n v="8.1"/>
    <n v="53000"/>
    <x v="2514"/>
    <s v="Xavier Dolan"/>
    <x v="2410"/>
    <x v="4"/>
    <m/>
    <n v="13156856"/>
    <x v="1974"/>
    <n v="139"/>
  </r>
  <r>
    <x v="6422"/>
    <x v="8"/>
    <x v="5"/>
    <x v="34"/>
    <s v="January"/>
    <s v="16, 2015 (United Kingdom)"/>
    <n v="7.3"/>
    <n v="27000"/>
    <x v="2515"/>
    <s v="Vera Brittain"/>
    <x v="2309"/>
    <x v="0"/>
    <m/>
    <n v="5874883"/>
    <x v="733"/>
    <n v="129"/>
  </r>
  <r>
    <x v="6423"/>
    <x v="0"/>
    <x v="2"/>
    <x v="34"/>
    <s v="September"/>
    <s v="18, 2015 (United States)"/>
    <n v="5.7"/>
    <n v="24000"/>
    <x v="2516"/>
    <s v="Leigh Whannell"/>
    <x v="1098"/>
    <x v="1"/>
    <m/>
    <n v="485544"/>
    <x v="1975"/>
    <n v="88"/>
  </r>
  <r>
    <x v="6424"/>
    <x v="1"/>
    <x v="10"/>
    <x v="34"/>
    <s v="October"/>
    <s v="17, 2014 (United States)"/>
    <n v="7.3"/>
    <n v="66000"/>
    <x v="2517"/>
    <s v="Jorge R. Gutiérrez"/>
    <x v="1827"/>
    <x v="1"/>
    <n v="50000000"/>
    <n v="99783556"/>
    <x v="1976"/>
    <n v="95"/>
  </r>
  <r>
    <x v="6425"/>
    <x v="0"/>
    <x v="4"/>
    <x v="34"/>
    <s v="September"/>
    <s v="11, 2015 (United States)"/>
    <n v="6.7"/>
    <n v="47000"/>
    <x v="2518"/>
    <s v="Veronika Franz"/>
    <x v="2411"/>
    <x v="32"/>
    <m/>
    <n v="2193474"/>
    <x v="1977"/>
    <n v="99"/>
  </r>
  <r>
    <x v="6426"/>
    <x v="0"/>
    <x v="2"/>
    <x v="34"/>
    <s v="August"/>
    <s v="27, 2014 (United States)"/>
    <n v="6.3"/>
    <n v="65000"/>
    <x v="372"/>
    <s v="Michael Finch"/>
    <x v="751"/>
    <x v="1"/>
    <n v="15000000"/>
    <n v="39661919"/>
    <x v="1579"/>
    <n v="108"/>
  </r>
  <r>
    <x v="6427"/>
    <x v="8"/>
    <x v="2"/>
    <x v="34"/>
    <s v="October"/>
    <s v="10, 2014 (United States)"/>
    <n v="6.3"/>
    <n v="184000"/>
    <x v="2519"/>
    <s v="Matt Sazama"/>
    <x v="2298"/>
    <x v="1"/>
    <n v="70000000"/>
    <n v="217124280"/>
    <x v="5"/>
    <n v="92"/>
  </r>
  <r>
    <x v="6428"/>
    <x v="0"/>
    <x v="4"/>
    <x v="34"/>
    <s v="April"/>
    <s v="17, 2015 (United States)"/>
    <n v="5.5"/>
    <n v="71000"/>
    <x v="2520"/>
    <s v="Nelson Greaves"/>
    <x v="2412"/>
    <x v="1"/>
    <n v="1000000"/>
    <n v="62882090"/>
    <x v="1454"/>
    <n v="83"/>
  </r>
  <r>
    <x v="6429"/>
    <x v="0"/>
    <x v="0"/>
    <x v="34"/>
    <s v="September"/>
    <s v="19, 2014 (South Africa)"/>
    <n v="7.4"/>
    <n v="119000"/>
    <x v="2332"/>
    <s v="Mike Cahill"/>
    <x v="1735"/>
    <x v="1"/>
    <n v="1000000"/>
    <n v="481234"/>
    <x v="1978"/>
    <n v="106"/>
  </r>
  <r>
    <x v="6430"/>
    <x v="8"/>
    <x v="2"/>
    <x v="34"/>
    <s v="April"/>
    <s v="18, 2014 (United States)"/>
    <n v="6.2"/>
    <n v="220000"/>
    <x v="2521"/>
    <s v="Jack Paglen"/>
    <x v="867"/>
    <x v="0"/>
    <n v="100000000"/>
    <n v="103039258"/>
    <x v="1189"/>
    <n v="119"/>
  </r>
  <r>
    <x v="107"/>
    <x v="8"/>
    <x v="0"/>
    <x v="34"/>
    <s v="February"/>
    <s v="14, 2014 (United States)"/>
    <n v="6.3"/>
    <n v="42000"/>
    <x v="2295"/>
    <s v="Shana Feste"/>
    <x v="2413"/>
    <x v="1"/>
    <n v="20000000"/>
    <n v="34718173"/>
    <x v="1907"/>
    <n v="104"/>
  </r>
  <r>
    <x v="6431"/>
    <x v="0"/>
    <x v="3"/>
    <x v="34"/>
    <s v="April"/>
    <s v="24, 2015 (United States)"/>
    <n v="6.4"/>
    <n v="18000"/>
    <x v="2522"/>
    <s v="David Flebotte"/>
    <x v="1870"/>
    <x v="1"/>
    <m/>
    <n v="10970"/>
    <x v="1979"/>
    <n v="95"/>
  </r>
  <r>
    <x v="6432"/>
    <x v="0"/>
    <x v="0"/>
    <x v="34"/>
    <s v="October"/>
    <s v="31, 2014 (United States)"/>
    <n v="6.4"/>
    <n v="75000"/>
    <x v="2523"/>
    <s v="Rowan Joffe"/>
    <x v="811"/>
    <x v="0"/>
    <n v="22000000"/>
    <n v="17669776"/>
    <x v="1980"/>
    <n v="92"/>
  </r>
  <r>
    <x v="6433"/>
    <x v="8"/>
    <x v="5"/>
    <x v="34"/>
    <s v="November"/>
    <s v="7, 2014 (South Africa)"/>
    <n v="7.4"/>
    <n v="28000"/>
    <x v="2524"/>
    <s v="Margaret Nagle"/>
    <x v="1112"/>
    <x v="53"/>
    <n v="20000000"/>
    <n v="3396345"/>
    <x v="1189"/>
    <n v="110"/>
  </r>
  <r>
    <x v="6434"/>
    <x v="0"/>
    <x v="2"/>
    <x v="34"/>
    <s v="July"/>
    <s v="2, 2014 (United States)"/>
    <n v="6.2"/>
    <n v="73000"/>
    <x v="1919"/>
    <s v="Scott Derrickson"/>
    <x v="1563"/>
    <x v="1"/>
    <n v="30000000"/>
    <n v="87937815"/>
    <x v="1158"/>
    <n v="118"/>
  </r>
  <r>
    <x v="6435"/>
    <x v="0"/>
    <x v="2"/>
    <x v="34"/>
    <s v="April"/>
    <s v="11, 2014 (United States)"/>
    <n v="8"/>
    <n v="117000"/>
    <x v="2316"/>
    <s v="Gareth Evans"/>
    <x v="2234"/>
    <x v="49"/>
    <n v="4500000"/>
    <n v="6566916"/>
    <x v="1358"/>
    <n v="150"/>
  </r>
  <r>
    <x v="6436"/>
    <x v="8"/>
    <x v="2"/>
    <x v="34"/>
    <s v="January"/>
    <s v="9, 2015 (United States)"/>
    <n v="6"/>
    <n v="183000"/>
    <x v="2133"/>
    <s v="Luc Besson"/>
    <x v="868"/>
    <x v="9"/>
    <n v="48000000"/>
    <n v="326479141"/>
    <x v="1304"/>
    <n v="108"/>
  </r>
  <r>
    <x v="6437"/>
    <x v="8"/>
    <x v="2"/>
    <x v="34"/>
    <s v="February"/>
    <s v="21, 2014 (United States)"/>
    <n v="5.5"/>
    <n v="108000"/>
    <x v="1193"/>
    <s v="Janet Scott Batchler"/>
    <x v="2414"/>
    <x v="4"/>
    <n v="100000000"/>
    <n v="117831631"/>
    <x v="244"/>
    <n v="105"/>
  </r>
  <r>
    <x v="6438"/>
    <x v="0"/>
    <x v="2"/>
    <x v="34"/>
    <s v="April"/>
    <s v="10, 2015 (United States)"/>
    <n v="5.9"/>
    <n v="22000"/>
    <x v="2525"/>
    <s v="James McFarland"/>
    <x v="1804"/>
    <x v="1"/>
    <m/>
    <n v="101807"/>
    <x v="1981"/>
    <n v="90"/>
  </r>
  <r>
    <x v="6439"/>
    <x v="8"/>
    <x v="2"/>
    <x v="34"/>
    <s v="January"/>
    <s v="17, 2014 (United States)"/>
    <n v="6.2"/>
    <n v="106000"/>
    <x v="1732"/>
    <s v="Greg Coolidge"/>
    <x v="1199"/>
    <x v="1"/>
    <n v="25000000"/>
    <n v="154468902"/>
    <x v="5"/>
    <n v="99"/>
  </r>
  <r>
    <x v="6440"/>
    <x v="0"/>
    <x v="3"/>
    <x v="34"/>
    <s v="January"/>
    <s v="31, 2014 (United States)"/>
    <n v="6.1"/>
    <n v="99000"/>
    <x v="2526"/>
    <s v="Tom Gormican"/>
    <x v="2076"/>
    <x v="1"/>
    <n v="8000000"/>
    <n v="45640143"/>
    <x v="1982"/>
    <n v="94"/>
  </r>
  <r>
    <x v="6441"/>
    <x v="0"/>
    <x v="0"/>
    <x v="34"/>
    <s v="May"/>
    <s v="18, 2014 (France)"/>
    <n v="6.6"/>
    <n v="32000"/>
    <x v="1937"/>
    <s v="Tommy Lee Jones"/>
    <x v="305"/>
    <x v="1"/>
    <n v="16000000"/>
    <n v="3819421"/>
    <x v="1304"/>
    <n v="122"/>
  </r>
  <r>
    <x v="6442"/>
    <x v="0"/>
    <x v="1"/>
    <x v="34"/>
    <s v="January"/>
    <s v="23, 2015 (United States)"/>
    <n v="6.4"/>
    <n v="36000"/>
    <x v="1964"/>
    <s v="Dennis Kelly"/>
    <x v="1486"/>
    <x v="0"/>
    <m/>
    <n v="4070789"/>
    <x v="1346"/>
    <n v="114"/>
  </r>
  <r>
    <x v="6443"/>
    <x v="0"/>
    <x v="3"/>
    <x v="34"/>
    <s v="October"/>
    <s v="17, 2014 (United States)"/>
    <n v="6.7"/>
    <n v="31000"/>
    <x v="1932"/>
    <s v="Chad Kultgen"/>
    <x v="2415"/>
    <x v="1"/>
    <n v="16000000"/>
    <n v="1705908"/>
    <x v="3"/>
    <n v="119"/>
  </r>
  <r>
    <x v="6444"/>
    <x v="0"/>
    <x v="2"/>
    <x v="34"/>
    <s v="August"/>
    <s v="13, 2014 (United States)"/>
    <n v="6.4"/>
    <n v="129000"/>
    <x v="1636"/>
    <s v="Luke Greenfield"/>
    <x v="2416"/>
    <x v="1"/>
    <n v="17000000"/>
    <n v="138224951"/>
    <x v="1983"/>
    <n v="104"/>
  </r>
  <r>
    <x v="6445"/>
    <x v="0"/>
    <x v="2"/>
    <x v="34"/>
    <s v="January"/>
    <s v="30, 2015 (United States)"/>
    <n v="7"/>
    <n v="68000"/>
    <x v="2317"/>
    <s v="J.C. Chandor"/>
    <x v="2348"/>
    <x v="1"/>
    <n v="20000000"/>
    <n v="12007070"/>
    <x v="1782"/>
    <n v="125"/>
  </r>
  <r>
    <x v="6446"/>
    <x v="4"/>
    <x v="3"/>
    <x v="34"/>
    <s v="December"/>
    <s v="19, 2014 (India)"/>
    <n v="8.1"/>
    <n v="169000"/>
    <x v="2175"/>
    <s v="Rajkumar Hirani"/>
    <x v="1643"/>
    <x v="41"/>
    <m/>
    <n v="100370104"/>
    <x v="1984"/>
    <n v="153"/>
  </r>
  <r>
    <x v="6447"/>
    <x v="0"/>
    <x v="0"/>
    <x v="34"/>
    <s v="June"/>
    <s v="26, 2015 (United States)"/>
    <n v="6.5"/>
    <n v="22000"/>
    <x v="2527"/>
    <s v="Jeremy Brock"/>
    <x v="1450"/>
    <x v="0"/>
    <m/>
    <n v="10084623"/>
    <x v="733"/>
    <n v="112"/>
  </r>
  <r>
    <x v="6448"/>
    <x v="0"/>
    <x v="16"/>
    <x v="34"/>
    <s v="January"/>
    <s v="30, 2015 (United States)"/>
    <n v="6.3"/>
    <n v="53000"/>
    <x v="2528"/>
    <s v="Bart De Pauw"/>
    <x v="1876"/>
    <x v="31"/>
    <n v="14000000"/>
    <n v="11020402"/>
    <x v="1934"/>
    <n v="108"/>
  </r>
  <r>
    <x v="6449"/>
    <x v="0"/>
    <x v="6"/>
    <x v="34"/>
    <s v="August"/>
    <s v="1, 2014 (United States)"/>
    <n v="6.8"/>
    <n v="74000"/>
    <x v="2060"/>
    <s v="Andrew Bovell"/>
    <x v="1590"/>
    <x v="0"/>
    <n v="15000000"/>
    <n v="36233517"/>
    <x v="1526"/>
    <n v="122"/>
  </r>
  <r>
    <x v="6450"/>
    <x v="0"/>
    <x v="4"/>
    <x v="34"/>
    <s v="June"/>
    <s v="17, 2016 (United States)"/>
    <n v="5.7"/>
    <n v="23000"/>
    <x v="2529"/>
    <s v="Christopher Ford"/>
    <x v="2417"/>
    <x v="1"/>
    <n v="1500000"/>
    <n v="4381603"/>
    <x v="1985"/>
    <n v="100"/>
  </r>
  <r>
    <x v="6451"/>
    <x v="8"/>
    <x v="0"/>
    <x v="34"/>
    <s v="July"/>
    <s v="10, 2014 (Germany)"/>
    <n v="6.1"/>
    <n v="64000"/>
    <x v="2530"/>
    <s v="Carlyle Eubank"/>
    <x v="2394"/>
    <x v="1"/>
    <n v="4000000"/>
    <n v="2595622"/>
    <x v="1857"/>
    <n v="97"/>
  </r>
  <r>
    <x v="6452"/>
    <x v="1"/>
    <x v="3"/>
    <x v="34"/>
    <s v="August"/>
    <s v="8, 2014 (United States)"/>
    <n v="7.3"/>
    <n v="79000"/>
    <x v="477"/>
    <s v="Steven Knight"/>
    <x v="1494"/>
    <x v="1"/>
    <n v="22000000"/>
    <n v="89514453"/>
    <x v="172"/>
    <n v="122"/>
  </r>
  <r>
    <x v="6453"/>
    <x v="8"/>
    <x v="0"/>
    <x v="34"/>
    <s v="November"/>
    <s v="14, 2014 (United States)"/>
    <n v="6.9"/>
    <n v="16000"/>
    <x v="1555"/>
    <s v="Gina Prince-Bythewood"/>
    <x v="2351"/>
    <x v="1"/>
    <n v="7000000"/>
    <n v="14618727"/>
    <x v="1986"/>
    <n v="116"/>
  </r>
  <r>
    <x v="6454"/>
    <x v="0"/>
    <x v="3"/>
    <x v="34"/>
    <s v="February"/>
    <s v="27, 2015 (United States)"/>
    <n v="6.2"/>
    <n v="39000"/>
    <x v="107"/>
    <s v="Bruce Wagner"/>
    <x v="1230"/>
    <x v="4"/>
    <n v="15000000"/>
    <n v="4510934"/>
    <x v="1987"/>
    <n v="111"/>
  </r>
  <r>
    <x v="6455"/>
    <x v="8"/>
    <x v="0"/>
    <x v="34"/>
    <s v="August"/>
    <s v="22, 2014 (United States)"/>
    <n v="6.7"/>
    <n v="118000"/>
    <x v="2531"/>
    <s v="Shauna Cross"/>
    <x v="2349"/>
    <x v="1"/>
    <n v="11000000"/>
    <n v="78274843"/>
    <x v="1084"/>
    <n v="107"/>
  </r>
  <r>
    <x v="6456"/>
    <x v="0"/>
    <x v="3"/>
    <x v="34"/>
    <s v="August"/>
    <s v="21, 2015 (United States)"/>
    <n v="6.1"/>
    <n v="25000"/>
    <x v="443"/>
    <s v="Louise Stratten"/>
    <x v="2418"/>
    <x v="1"/>
    <m/>
    <n v="6034851"/>
    <x v="1988"/>
    <n v="93"/>
  </r>
  <r>
    <x v="6457"/>
    <x v="0"/>
    <x v="2"/>
    <x v="34"/>
    <s v="October"/>
    <s v="10, 2014 (United Kingdom)"/>
    <n v="7.2"/>
    <n v="53000"/>
    <x v="2532"/>
    <s v="Gregory Burke"/>
    <x v="2374"/>
    <x v="0"/>
    <m/>
    <n v="3062178"/>
    <x v="1989"/>
    <n v="99"/>
  </r>
  <r>
    <x v="6458"/>
    <x v="8"/>
    <x v="0"/>
    <x v="34"/>
    <s v="February"/>
    <s v="20, 2015 (United States)"/>
    <n v="7.5"/>
    <n v="129000"/>
    <x v="2533"/>
    <s v="Richard Glatzer"/>
    <x v="1230"/>
    <x v="1"/>
    <n v="5000000"/>
    <n v="44779195"/>
    <x v="1990"/>
    <n v="101"/>
  </r>
  <r>
    <x v="6459"/>
    <x v="8"/>
    <x v="2"/>
    <x v="34"/>
    <s v="February"/>
    <s v="21, 2014 (United States)"/>
    <n v="6.2"/>
    <n v="90000"/>
    <x v="1538"/>
    <s v="Adi Hasak"/>
    <x v="454"/>
    <x v="1"/>
    <n v="28000000"/>
    <n v="53260230"/>
    <x v="1579"/>
    <n v="117"/>
  </r>
  <r>
    <x v="6460"/>
    <x v="4"/>
    <x v="4"/>
    <x v="34"/>
    <s v="March"/>
    <s v="20, 2015 (United States)"/>
    <n v="6.7"/>
    <n v="26000"/>
    <x v="2534"/>
    <s v="Justin Benson"/>
    <x v="1908"/>
    <x v="1"/>
    <m/>
    <n v="49970"/>
    <x v="1991"/>
    <n v="109"/>
  </r>
  <r>
    <x v="6461"/>
    <x v="8"/>
    <x v="5"/>
    <x v="34"/>
    <s v="June"/>
    <s v="19, 2015 (United States)"/>
    <n v="7.4"/>
    <n v="37000"/>
    <x v="2535"/>
    <s v="Oren Moverman"/>
    <x v="422"/>
    <x v="1"/>
    <n v="10000000"/>
    <n v="28641776"/>
    <x v="1736"/>
    <n v="121"/>
  </r>
  <r>
    <x v="6462"/>
    <x v="8"/>
    <x v="5"/>
    <x v="34"/>
    <s v="December"/>
    <s v="25, 2014 (United States)"/>
    <n v="7"/>
    <n v="88000"/>
    <x v="451"/>
    <s v="Scott Alexander"/>
    <x v="1979"/>
    <x v="1"/>
    <n v="10000000"/>
    <n v="29253166"/>
    <x v="1456"/>
    <n v="106"/>
  </r>
  <r>
    <x v="6463"/>
    <x v="0"/>
    <x v="0"/>
    <x v="34"/>
    <s v="October"/>
    <s v="10, 2014 (United States)"/>
    <n v="5.0999999999999996"/>
    <n v="10000"/>
    <x v="1780"/>
    <s v="Christina Welsh"/>
    <x v="2419"/>
    <x v="1"/>
    <n v="5000000"/>
    <n v="17534314"/>
    <x v="1992"/>
    <n v="106"/>
  </r>
  <r>
    <x v="6464"/>
    <x v="0"/>
    <x v="0"/>
    <x v="34"/>
    <s v="December"/>
    <s v="26, 2014 (Australia)"/>
    <n v="7"/>
    <n v="73000"/>
    <x v="2536"/>
    <s v="Andrew Knight"/>
    <x v="1024"/>
    <x v="5"/>
    <n v="22500000"/>
    <n v="38176317"/>
    <x v="1993"/>
    <n v="111"/>
  </r>
  <r>
    <x v="6465"/>
    <x v="8"/>
    <x v="5"/>
    <x v="34"/>
    <s v="January"/>
    <s v="9, 2015 (United States)"/>
    <n v="7.5"/>
    <n v="88000"/>
    <x v="2537"/>
    <s v="Paul Webb"/>
    <x v="2420"/>
    <x v="0"/>
    <n v="20000000"/>
    <n v="66787908"/>
    <x v="1583"/>
    <n v="128"/>
  </r>
  <r>
    <x v="6466"/>
    <x v="8"/>
    <x v="6"/>
    <x v="34"/>
    <s v="March"/>
    <s v="13, 2014 (Germany)"/>
    <n v="6.8"/>
    <n v="51000"/>
    <x v="2538"/>
    <s v="Rob Thomas"/>
    <x v="1966"/>
    <x v="1"/>
    <n v="6000000"/>
    <n v="3485383"/>
    <x v="1994"/>
    <n v="107"/>
  </r>
  <r>
    <x v="6467"/>
    <x v="1"/>
    <x v="5"/>
    <x v="34"/>
    <s v="May"/>
    <s v="16, 2014 (United States)"/>
    <n v="7"/>
    <n v="44000"/>
    <x v="2050"/>
    <s v="Tom McCarthy"/>
    <x v="2421"/>
    <x v="1"/>
    <n v="25000000"/>
    <n v="38483455"/>
    <x v="199"/>
    <n v="124"/>
  </r>
  <r>
    <x v="6468"/>
    <x v="0"/>
    <x v="3"/>
    <x v="34"/>
    <s v="August"/>
    <s v="8, 2014 (United States)"/>
    <n v="7.1"/>
    <n v="37000"/>
    <x v="2539"/>
    <s v="Justin Lader"/>
    <x v="2262"/>
    <x v="1"/>
    <n v="100000"/>
    <n v="596933"/>
    <x v="1995"/>
    <n v="91"/>
  </r>
  <r>
    <x v="6469"/>
    <x v="0"/>
    <x v="5"/>
    <x v="34"/>
    <s v="June"/>
    <s v="20, 2014 (United States)"/>
    <n v="6.8"/>
    <n v="33000"/>
    <x v="53"/>
    <s v="Marshall Brickman"/>
    <x v="2422"/>
    <x v="1"/>
    <n v="40000000"/>
    <n v="67647013"/>
    <x v="1996"/>
    <n v="134"/>
  </r>
  <r>
    <x v="6470"/>
    <x v="0"/>
    <x v="3"/>
    <x v="34"/>
    <s v="May"/>
    <s v="1, 2014 (Israel)"/>
    <n v="6"/>
    <n v="52000"/>
    <x v="1201"/>
    <s v="Steven Brill"/>
    <x v="2423"/>
    <x v="1"/>
    <m/>
    <n v="8122990"/>
    <x v="1997"/>
    <n v="95"/>
  </r>
  <r>
    <x v="6471"/>
    <x v="8"/>
    <x v="0"/>
    <x v="34"/>
    <s v="April"/>
    <s v="11, 2014 (United States)"/>
    <n v="6.8"/>
    <n v="56000"/>
    <x v="100"/>
    <s v="Scott Rothman"/>
    <x v="454"/>
    <x v="1"/>
    <n v="25000000"/>
    <n v="29824199"/>
    <x v="1080"/>
    <n v="110"/>
  </r>
  <r>
    <x v="6472"/>
    <x v="8"/>
    <x v="3"/>
    <x v="34"/>
    <s v="July"/>
    <s v="25, 2014 (United States)"/>
    <n v="5.8"/>
    <n v="13000"/>
    <x v="363"/>
    <s v="Mark Andrus"/>
    <x v="295"/>
    <x v="1"/>
    <n v="18000000"/>
    <n v="25419147"/>
    <x v="1998"/>
    <n v="94"/>
  </r>
  <r>
    <x v="6473"/>
    <x v="0"/>
    <x v="3"/>
    <x v="34"/>
    <s v="April"/>
    <s v="18, 2014 (United States)"/>
    <n v="4.7"/>
    <n v="20000"/>
    <x v="2479"/>
    <s v="Marlon Wayans"/>
    <x v="1388"/>
    <x v="1"/>
    <n v="4000000"/>
    <n v="25358716"/>
    <x v="1999"/>
    <n v="86"/>
  </r>
  <r>
    <x v="6474"/>
    <x v="0"/>
    <x v="6"/>
    <x v="34"/>
    <s v="December"/>
    <s v="25, 2014 (United States)"/>
    <n v="6.1"/>
    <n v="68000"/>
    <x v="2312"/>
    <s v="William Monahan"/>
    <x v="1267"/>
    <x v="1"/>
    <n v="25000000"/>
    <n v="39280992"/>
    <x v="3"/>
    <n v="111"/>
  </r>
  <r>
    <x v="6475"/>
    <x v="0"/>
    <x v="0"/>
    <x v="34"/>
    <s v="January"/>
    <s v="23, 2015 (United States)"/>
    <n v="6.4"/>
    <n v="36000"/>
    <x v="2335"/>
    <s v="Patrick Tobin"/>
    <x v="1360"/>
    <x v="1"/>
    <n v="7000000"/>
    <n v="2433850"/>
    <x v="2000"/>
    <n v="102"/>
  </r>
  <r>
    <x v="6476"/>
    <x v="8"/>
    <x v="2"/>
    <x v="34"/>
    <s v="January"/>
    <s v="24, 2014 (United States)"/>
    <n v="5.0999999999999996"/>
    <n v="79000"/>
    <x v="2540"/>
    <s v="Stuart Beattie"/>
    <x v="1393"/>
    <x v="1"/>
    <n v="65000000"/>
    <n v="76801179"/>
    <x v="2001"/>
    <n v="92"/>
  </r>
  <r>
    <x v="6477"/>
    <x v="1"/>
    <x v="1"/>
    <x v="34"/>
    <s v="March"/>
    <s v="21, 2014 (United States)"/>
    <n v="6.4"/>
    <n v="33000"/>
    <x v="2326"/>
    <s v="James Bobin"/>
    <x v="2066"/>
    <x v="1"/>
    <n v="50000000"/>
    <n v="80383113"/>
    <x v="199"/>
    <n v="107"/>
  </r>
  <r>
    <x v="6478"/>
    <x v="0"/>
    <x v="3"/>
    <x v="34"/>
    <s v="September"/>
    <s v="26, 2014 (United States)"/>
    <n v="6.4"/>
    <n v="67000"/>
    <x v="2541"/>
    <s v="Mark Hammer"/>
    <x v="2354"/>
    <x v="1"/>
    <m/>
    <n v="492332"/>
    <x v="2002"/>
    <n v="86"/>
  </r>
  <r>
    <x v="6479"/>
    <x v="0"/>
    <x v="2"/>
    <x v="34"/>
    <s v="December"/>
    <s v="11, 2014 (United States)"/>
    <n v="6.4"/>
    <n v="27000"/>
    <x v="2542"/>
    <s v="Julius Avery"/>
    <x v="1263"/>
    <x v="5"/>
    <m/>
    <n v="660241"/>
    <x v="1776"/>
    <n v="108"/>
  </r>
  <r>
    <x v="6480"/>
    <x v="8"/>
    <x v="5"/>
    <x v="34"/>
    <s v="September"/>
    <s v="25, 2015 (United States)"/>
    <n v="7"/>
    <n v="42000"/>
    <x v="537"/>
    <s v="Steven Knight"/>
    <x v="1405"/>
    <x v="1"/>
    <n v="19000000"/>
    <n v="5578519"/>
    <x v="2003"/>
    <n v="115"/>
  </r>
  <r>
    <x v="6481"/>
    <x v="8"/>
    <x v="2"/>
    <x v="34"/>
    <s v="October"/>
    <s v="3, 2014 (United States)"/>
    <n v="3.1"/>
    <n v="38000"/>
    <x v="2543"/>
    <s v="Paul Lalonde"/>
    <x v="256"/>
    <x v="1"/>
    <n v="16000000"/>
    <n v="27405896"/>
    <x v="2004"/>
    <n v="110"/>
  </r>
  <r>
    <x v="6482"/>
    <x v="1"/>
    <x v="3"/>
    <x v="34"/>
    <s v="October"/>
    <s v="10, 2014 (United States)"/>
    <n v="6.2"/>
    <n v="42000"/>
    <x v="1576"/>
    <s v="Rob Lieber"/>
    <x v="1858"/>
    <x v="1"/>
    <n v="28000000"/>
    <n v="100654149"/>
    <x v="199"/>
    <n v="81"/>
  </r>
  <r>
    <x v="6483"/>
    <x v="8"/>
    <x v="3"/>
    <x v="34"/>
    <s v="October"/>
    <s v="24, 2014 (United States)"/>
    <n v="7.2"/>
    <n v="98000"/>
    <x v="2544"/>
    <s v="Theodore Melfi"/>
    <x v="96"/>
    <x v="1"/>
    <n v="13000000"/>
    <n v="54837234"/>
    <x v="1967"/>
    <n v="102"/>
  </r>
  <r>
    <x v="6484"/>
    <x v="8"/>
    <x v="2"/>
    <x v="34"/>
    <s v="January"/>
    <s v="10, 2014 (United States)"/>
    <n v="4.2"/>
    <n v="53000"/>
    <x v="601"/>
    <s v="Sean Hood"/>
    <x v="2424"/>
    <x v="1"/>
    <n v="70000000"/>
    <n v="61279452"/>
    <x v="1080"/>
    <n v="99"/>
  </r>
  <r>
    <x v="6485"/>
    <x v="0"/>
    <x v="5"/>
    <x v="34"/>
    <s v="October"/>
    <s v="9, 2014 (Hungary)"/>
    <n v="6.9"/>
    <n v="45000"/>
    <x v="1680"/>
    <s v="Peter Landesman"/>
    <x v="1711"/>
    <x v="1"/>
    <m/>
    <n v="5218973"/>
    <x v="2005"/>
    <n v="112"/>
  </r>
  <r>
    <x v="6486"/>
    <x v="8"/>
    <x v="0"/>
    <x v="34"/>
    <s v="August"/>
    <s v="8, 2014 (United States)"/>
    <n v="6"/>
    <n v="33000"/>
    <x v="2545"/>
    <s v="Duane Adler"/>
    <x v="2425"/>
    <x v="1"/>
    <n v="45000000"/>
    <n v="86165646"/>
    <x v="1080"/>
    <n v="112"/>
  </r>
  <r>
    <x v="6487"/>
    <x v="0"/>
    <x v="2"/>
    <x v="34"/>
    <s v="February"/>
    <s v="27, 2015 (United States)"/>
    <n v="6.7"/>
    <n v="37000"/>
    <x v="2546"/>
    <s v="Anders Thomas Jensen"/>
    <x v="1957"/>
    <x v="27"/>
    <m/>
    <n v="1363964"/>
    <x v="1116"/>
    <n v="92"/>
  </r>
  <r>
    <x v="6488"/>
    <x v="1"/>
    <x v="0"/>
    <x v="34"/>
    <s v="March"/>
    <s v="21, 2014 (United States)"/>
    <n v="4.7"/>
    <n v="41000"/>
    <x v="2547"/>
    <s v="Hunter Dennis"/>
    <x v="2426"/>
    <x v="1"/>
    <n v="2000000"/>
    <n v="64676349"/>
    <x v="2006"/>
    <n v="113"/>
  </r>
  <r>
    <x v="6489"/>
    <x v="8"/>
    <x v="0"/>
    <x v="34"/>
    <s v="February"/>
    <s v="14, 2014 (United States)"/>
    <n v="6.2"/>
    <n v="53000"/>
    <x v="2548"/>
    <s v="Akiva Goldsman"/>
    <x v="1568"/>
    <x v="1"/>
    <n v="60000000"/>
    <n v="30800231"/>
    <x v="1160"/>
    <n v="118"/>
  </r>
  <r>
    <x v="6490"/>
    <x v="1"/>
    <x v="10"/>
    <x v="34"/>
    <s v="August"/>
    <s v="7, 2015 (United States)"/>
    <n v="7.7"/>
    <n v="35000"/>
    <x v="2549"/>
    <s v="Joan G. Robinson"/>
    <x v="2427"/>
    <x v="20"/>
    <m/>
    <n v="34949567"/>
    <x v="2007"/>
    <n v="103"/>
  </r>
  <r>
    <x v="6491"/>
    <x v="1"/>
    <x v="10"/>
    <x v="34"/>
    <s v="March"/>
    <s v="7, 2014 (United States)"/>
    <n v="6.8"/>
    <n v="65000"/>
    <x v="1470"/>
    <s v="Jay Ward"/>
    <x v="2428"/>
    <x v="1"/>
    <n v="145000000"/>
    <n v="275698039"/>
    <x v="2008"/>
    <n v="92"/>
  </r>
  <r>
    <x v="6492"/>
    <x v="0"/>
    <x v="3"/>
    <x v="34"/>
    <s v="July"/>
    <s v="2, 2014 (United States)"/>
    <n v="4.9000000000000004"/>
    <n v="49000"/>
    <x v="2550"/>
    <s v="Melissa McCarthy"/>
    <x v="2429"/>
    <x v="1"/>
    <n v="20000000"/>
    <n v="100375432"/>
    <x v="2009"/>
    <n v="97"/>
  </r>
  <r>
    <x v="6493"/>
    <x v="8"/>
    <x v="2"/>
    <x v="34"/>
    <s v="June"/>
    <s v="26, 2015 (United States)"/>
    <n v="5.4"/>
    <n v="32000"/>
    <x v="2551"/>
    <s v="Jalmari Helander"/>
    <x v="1315"/>
    <x v="54"/>
    <m/>
    <n v="7455398"/>
    <x v="2010"/>
    <n v="110"/>
  </r>
  <r>
    <x v="6494"/>
    <x v="0"/>
    <x v="3"/>
    <x v="34"/>
    <s v="June"/>
    <s v="5, 2014 (United States)"/>
    <n v="6.4"/>
    <n v="32000"/>
    <x v="2552"/>
    <s v="Nick Hornby"/>
    <x v="751"/>
    <x v="0"/>
    <n v="12000000"/>
    <n v="7257942"/>
    <x v="2011"/>
    <n v="96"/>
  </r>
  <r>
    <x v="6495"/>
    <x v="0"/>
    <x v="2"/>
    <x v="34"/>
    <s v="June"/>
    <s v="20, 2014 (United States)"/>
    <n v="6.4"/>
    <n v="46000"/>
    <x v="2255"/>
    <s v="David Michôd"/>
    <x v="1491"/>
    <x v="5"/>
    <n v="12000000"/>
    <n v="2510007"/>
    <x v="1728"/>
    <n v="103"/>
  </r>
  <r>
    <x v="6496"/>
    <x v="0"/>
    <x v="3"/>
    <x v="34"/>
    <s v="December"/>
    <s v="30, 2014 (United States)"/>
    <n v="7.3"/>
    <n v="51000"/>
    <x v="2553"/>
    <s v="Ruben Östlund"/>
    <x v="2430"/>
    <x v="12"/>
    <m/>
    <n v="4094339"/>
    <x v="2012"/>
    <n v="120"/>
  </r>
  <r>
    <x v="6497"/>
    <x v="8"/>
    <x v="0"/>
    <x v="34"/>
    <s v="May"/>
    <s v="21, 2014 (Belgium)"/>
    <n v="7.3"/>
    <n v="46000"/>
    <x v="1526"/>
    <s v="Jean-Pierre Dardenne"/>
    <x v="2005"/>
    <x v="31"/>
    <m/>
    <n v="9016922"/>
    <x v="2013"/>
    <n v="95"/>
  </r>
  <r>
    <x v="6498"/>
    <x v="0"/>
    <x v="0"/>
    <x v="34"/>
    <s v="April"/>
    <s v="10, 2015 (United States)"/>
    <n v="5.7"/>
    <n v="17000"/>
    <x v="2554"/>
    <s v="Ryan Gosling"/>
    <x v="2431"/>
    <x v="1"/>
    <n v="2000000"/>
    <n v="615500"/>
    <x v="1553"/>
    <n v="95"/>
  </r>
  <r>
    <x v="6499"/>
    <x v="8"/>
    <x v="3"/>
    <x v="34"/>
    <s v="August"/>
    <s v="15, 2014 (United States)"/>
    <n v="6.5"/>
    <n v="66000"/>
    <x v="50"/>
    <s v="Woody Allen"/>
    <x v="668"/>
    <x v="1"/>
    <n v="16800000"/>
    <n v="51029361"/>
    <x v="1909"/>
    <n v="97"/>
  </r>
  <r>
    <x v="6500"/>
    <x v="1"/>
    <x v="10"/>
    <x v="34"/>
    <s v="November"/>
    <s v="20, 2015 (United States)"/>
    <n v="8.1"/>
    <n v="54000"/>
    <x v="2235"/>
    <s v="Will Collins"/>
    <x v="2432"/>
    <x v="26"/>
    <m/>
    <n v="4190884"/>
    <x v="2014"/>
    <n v="93"/>
  </r>
  <r>
    <x v="6501"/>
    <x v="0"/>
    <x v="1"/>
    <x v="34"/>
    <s v="August"/>
    <s v="14, 2014 (Germany)"/>
    <n v="7"/>
    <n v="46000"/>
    <x v="946"/>
    <s v="Maria von Heland"/>
    <x v="1804"/>
    <x v="28"/>
    <m/>
    <n v="6337728"/>
    <x v="1744"/>
    <n v="114"/>
  </r>
  <r>
    <x v="6502"/>
    <x v="8"/>
    <x v="4"/>
    <x v="34"/>
    <s v="April"/>
    <s v="25, 2014 (United States)"/>
    <n v="5.0999999999999996"/>
    <n v="20000"/>
    <x v="2555"/>
    <s v="Craig Rosenberg"/>
    <x v="2433"/>
    <x v="0"/>
    <n v="200000"/>
    <n v="17835162"/>
    <x v="1838"/>
    <n v="98"/>
  </r>
  <r>
    <x v="6503"/>
    <x v="0"/>
    <x v="2"/>
    <x v="34"/>
    <s v="March"/>
    <s v="20, 2015 (United States)"/>
    <n v="4.8"/>
    <n v="17000"/>
    <x v="2556"/>
    <s v="Al Kaplan"/>
    <x v="2434"/>
    <x v="1"/>
    <m/>
    <n v="54985"/>
    <x v="2015"/>
    <n v="77"/>
  </r>
  <r>
    <x v="6504"/>
    <x v="8"/>
    <x v="3"/>
    <x v="34"/>
    <s v="September"/>
    <s v="4, 2014 (Israel)"/>
    <n v="6.6"/>
    <n v="24000"/>
    <x v="753"/>
    <s v="Stephen Zotnowski"/>
    <x v="1736"/>
    <x v="1"/>
    <n v="6000000"/>
    <n v="15071"/>
    <x v="2016"/>
    <n v="90"/>
  </r>
  <r>
    <x v="4178"/>
    <x v="8"/>
    <x v="14"/>
    <x v="34"/>
    <s v="September"/>
    <s v="12, 2014 (United States)"/>
    <n v="5.6"/>
    <n v="20000"/>
    <x v="2557"/>
    <s v="Aimee Lagos"/>
    <x v="2435"/>
    <x v="1"/>
    <n v="13200000"/>
    <n v="54323210"/>
    <x v="1158"/>
    <n v="84"/>
  </r>
  <r>
    <x v="1492"/>
    <x v="0"/>
    <x v="6"/>
    <x v="34"/>
    <s v="February"/>
    <s v="5, 2015 (Russia)"/>
    <n v="7.6"/>
    <n v="51000"/>
    <x v="1793"/>
    <s v="Oleg Negin"/>
    <x v="2436"/>
    <x v="36"/>
    <m/>
    <n v="4439481"/>
    <x v="2017"/>
    <n v="140"/>
  </r>
  <r>
    <x v="6505"/>
    <x v="0"/>
    <x v="0"/>
    <x v="34"/>
    <s v="February"/>
    <s v="26, 2015 (United States)"/>
    <n v="5.4"/>
    <n v="28000"/>
    <x v="1755"/>
    <s v="Christopher Kyle"/>
    <x v="2228"/>
    <x v="39"/>
    <n v="30000000"/>
    <n v="5092129"/>
    <x v="1600"/>
    <n v="109"/>
  </r>
  <r>
    <x v="6506"/>
    <x v="4"/>
    <x v="0"/>
    <x v="34"/>
    <s v="January"/>
    <s v="23, 2015 (United States)"/>
    <n v="6.5"/>
    <n v="12000"/>
    <x v="2558"/>
    <s v="Peter Strickland"/>
    <x v="2437"/>
    <x v="0"/>
    <n v="1000000"/>
    <n v="185147"/>
    <x v="2018"/>
    <n v="104"/>
  </r>
  <r>
    <x v="6507"/>
    <x v="8"/>
    <x v="5"/>
    <x v="34"/>
    <s v="October"/>
    <s v="10, 2014 (United Kingdom)"/>
    <n v="6"/>
    <n v="4900"/>
    <x v="2559"/>
    <s v="Emma Thompson"/>
    <x v="1941"/>
    <x v="0"/>
    <m/>
    <n v="721143"/>
    <x v="2019"/>
    <n v="104"/>
  </r>
  <r>
    <x v="6508"/>
    <x v="0"/>
    <x v="3"/>
    <x v="34"/>
    <s v="July"/>
    <s v="25, 2014 (United States)"/>
    <n v="6.7"/>
    <n v="37000"/>
    <x v="1853"/>
    <s v="Adam J. Braff"/>
    <x v="1816"/>
    <x v="1"/>
    <n v="6000000"/>
    <n v="5670776"/>
    <x v="1898"/>
    <n v="106"/>
  </r>
  <r>
    <x v="6509"/>
    <x v="0"/>
    <x v="3"/>
    <x v="34"/>
    <s v="September"/>
    <s v="5, 2014 (United States)"/>
    <n v="7"/>
    <n v="76000"/>
    <x v="2560"/>
    <s v="Jon Ronson"/>
    <x v="2174"/>
    <x v="0"/>
    <m/>
    <n v="1897363"/>
    <x v="2020"/>
    <n v="95"/>
  </r>
  <r>
    <x v="6510"/>
    <x v="8"/>
    <x v="5"/>
    <x v="34"/>
    <s v="August"/>
    <s v="1, 2014 (United States)"/>
    <n v="6.9"/>
    <n v="23000"/>
    <x v="2309"/>
    <s v="Jez Butterworth"/>
    <x v="2355"/>
    <x v="0"/>
    <n v="30000000"/>
    <n v="33448971"/>
    <x v="549"/>
    <n v="139"/>
  </r>
  <r>
    <x v="6511"/>
    <x v="8"/>
    <x v="0"/>
    <x v="34"/>
    <s v="October"/>
    <s v="12, 2015 (United Kingdom)"/>
    <n v="6.9"/>
    <n v="40000"/>
    <x v="2561"/>
    <s v="Abi Morgan"/>
    <x v="2126"/>
    <x v="0"/>
    <n v="14000000"/>
    <n v="31972096"/>
    <x v="1750"/>
    <n v="106"/>
  </r>
  <r>
    <x v="6512"/>
    <x v="8"/>
    <x v="4"/>
    <x v="34"/>
    <s v="October"/>
    <s v="24, 2014 (United States)"/>
    <n v="4.5"/>
    <n v="50000"/>
    <x v="2562"/>
    <s v="Juliet Snowden"/>
    <x v="2438"/>
    <x v="1"/>
    <n v="5000000"/>
    <n v="103687316"/>
    <x v="5"/>
    <n v="89"/>
  </r>
  <r>
    <x v="6513"/>
    <x v="1"/>
    <x v="5"/>
    <x v="34"/>
    <s v="April"/>
    <s v="16, 2014 (United States)"/>
    <n v="5.8"/>
    <n v="26000"/>
    <x v="1396"/>
    <s v="Randall Wallace"/>
    <x v="1312"/>
    <x v="1"/>
    <n v="12000000"/>
    <n v="101982712"/>
    <x v="244"/>
    <n v="99"/>
  </r>
  <r>
    <x v="6514"/>
    <x v="0"/>
    <x v="3"/>
    <x v="34"/>
    <s v="April"/>
    <s v="17, 2015 (United States)"/>
    <n v="6.3"/>
    <n v="48000"/>
    <x v="1220"/>
    <s v="Noah Baumbach"/>
    <x v="1302"/>
    <x v="1"/>
    <n v="10000000"/>
    <n v="18117839"/>
    <x v="2021"/>
    <n v="97"/>
  </r>
  <r>
    <x v="6515"/>
    <x v="4"/>
    <x v="0"/>
    <x v="34"/>
    <s v="June"/>
    <s v="12, 2014 (Turkey)"/>
    <n v="8.1"/>
    <n v="48000"/>
    <x v="2360"/>
    <s v="Ebru Ceylan"/>
    <x v="2439"/>
    <x v="50"/>
    <m/>
    <n v="4018705"/>
    <x v="1822"/>
    <n v="196"/>
  </r>
  <r>
    <x v="6516"/>
    <x v="0"/>
    <x v="0"/>
    <x v="34"/>
    <s v="September"/>
    <s v="25, 2014 (United States)"/>
    <n v="6.4"/>
    <n v="27000"/>
    <x v="1038"/>
    <s v="Gregg Araki"/>
    <x v="2389"/>
    <x v="9"/>
    <m/>
    <n v="469701"/>
    <x v="812"/>
    <n v="91"/>
  </r>
  <r>
    <x v="6517"/>
    <x v="0"/>
    <x v="3"/>
    <x v="34"/>
    <s v="December"/>
    <s v="4, 2014 (Brazil)"/>
    <n v="6.1"/>
    <n v="25000"/>
    <x v="2563"/>
    <s v="Justin Simien"/>
    <x v="2440"/>
    <x v="1"/>
    <m/>
    <n v="4633961"/>
    <x v="2022"/>
    <n v="108"/>
  </r>
  <r>
    <x v="6518"/>
    <x v="0"/>
    <x v="0"/>
    <x v="34"/>
    <s v="April"/>
    <s v="11, 2014 (United Kingdom)"/>
    <n v="7.4"/>
    <n v="57000"/>
    <x v="2331"/>
    <s v="John Michael McDonagh"/>
    <x v="1467"/>
    <x v="26"/>
    <m/>
    <n v="16887741"/>
    <x v="1016"/>
    <n v="102"/>
  </r>
  <r>
    <x v="6519"/>
    <x v="8"/>
    <x v="3"/>
    <x v="34"/>
    <s v="June"/>
    <s v="20, 2014 (United States)"/>
    <n v="5.8"/>
    <n v="20000"/>
    <x v="1732"/>
    <s v="Keith Merryman"/>
    <x v="2441"/>
    <x v="1"/>
    <n v="24000000"/>
    <n v="70181428"/>
    <x v="2023"/>
    <n v="106"/>
  </r>
  <r>
    <x v="6520"/>
    <x v="0"/>
    <x v="6"/>
    <x v="34"/>
    <s v="May"/>
    <s v="29, 2015 (United States)"/>
    <n v="6.8"/>
    <n v="7100"/>
    <x v="2564"/>
    <s v="Arielle Holmes"/>
    <x v="2442"/>
    <x v="9"/>
    <m/>
    <n v="84417"/>
    <x v="2024"/>
    <n v="97"/>
  </r>
  <r>
    <x v="6521"/>
    <x v="0"/>
    <x v="0"/>
    <x v="34"/>
    <s v="September"/>
    <s v="25, 2015 (United States)"/>
    <n v="6"/>
    <n v="6500"/>
    <x v="2225"/>
    <s v="Julia Hart"/>
    <x v="2249"/>
    <x v="1"/>
    <m/>
    <n v="73922"/>
    <x v="2025"/>
    <n v="95"/>
  </r>
  <r>
    <x v="6522"/>
    <x v="1"/>
    <x v="10"/>
    <x v="34"/>
    <s v="July"/>
    <s v="18, 2014 (United States)"/>
    <n v="6"/>
    <n v="17000"/>
    <x v="2565"/>
    <s v="Roberts Gannaway"/>
    <x v="1986"/>
    <x v="1"/>
    <n v="50000000"/>
    <n v="146965787"/>
    <x v="2026"/>
    <n v="83"/>
  </r>
  <r>
    <x v="6523"/>
    <x v="0"/>
    <x v="3"/>
    <x v="34"/>
    <s v="December"/>
    <s v="12, 2014 (United States)"/>
    <n v="6.4"/>
    <n v="26000"/>
    <x v="1818"/>
    <s v="Chris Rock"/>
    <x v="1101"/>
    <x v="1"/>
    <n v="12000000"/>
    <n v="26117471"/>
    <x v="2021"/>
    <n v="102"/>
  </r>
  <r>
    <x v="6524"/>
    <x v="0"/>
    <x v="0"/>
    <x v="34"/>
    <s v="October"/>
    <s v="9, 2015 (United States)"/>
    <n v="7.1"/>
    <n v="32000"/>
    <x v="2566"/>
    <s v="Ramin Bahrani"/>
    <x v="2278"/>
    <x v="1"/>
    <n v="8000000"/>
    <n v="1828232"/>
    <x v="2027"/>
    <n v="112"/>
  </r>
  <r>
    <x v="6525"/>
    <x v="8"/>
    <x v="0"/>
    <x v="34"/>
    <s v="January"/>
    <s v="30, 2015 (United States)"/>
    <n v="6.6"/>
    <n v="12000"/>
    <x v="1093"/>
    <s v="Mike Binder"/>
    <x v="454"/>
    <x v="1"/>
    <n v="9000000"/>
    <n v="21833967"/>
    <x v="2028"/>
    <n v="121"/>
  </r>
  <r>
    <x v="6526"/>
    <x v="0"/>
    <x v="0"/>
    <x v="34"/>
    <s v="August"/>
    <s v="20, 2014 (France)"/>
    <n v="6.7"/>
    <n v="28000"/>
    <x v="1290"/>
    <s v="Olivier Assayas"/>
    <x v="949"/>
    <x v="9"/>
    <m/>
    <n v="4728401"/>
    <x v="2029"/>
    <n v="124"/>
  </r>
  <r>
    <x v="6527"/>
    <x v="8"/>
    <x v="3"/>
    <x v="34"/>
    <s v="May"/>
    <s v="20, 2016 (Spain)"/>
    <n v="5.7"/>
    <n v="2800"/>
    <x v="2567"/>
    <s v="Adriana Trigiani"/>
    <x v="1093"/>
    <x v="1"/>
    <m/>
    <n v="1012804"/>
    <x v="2030"/>
    <n v="103"/>
  </r>
  <r>
    <x v="6528"/>
    <x v="0"/>
    <x v="3"/>
    <x v="34"/>
    <s v="October"/>
    <s v="24, 2014 (United States)"/>
    <n v="6.4"/>
    <n v="43000"/>
    <x v="2348"/>
    <s v="Andrea Seigel"/>
    <x v="1859"/>
    <x v="1"/>
    <n v="5000000"/>
    <n v="2379154"/>
    <x v="1605"/>
    <n v="99"/>
  </r>
  <r>
    <x v="6529"/>
    <x v="0"/>
    <x v="2"/>
    <x v="35"/>
    <s v="May"/>
    <s v="15, 2015 (United States)"/>
    <n v="8.1"/>
    <n v="912000"/>
    <x v="98"/>
    <s v="George Miller"/>
    <x v="2060"/>
    <x v="5"/>
    <n v="150000000"/>
    <n v="375658750"/>
    <x v="0"/>
    <n v="120"/>
  </r>
  <r>
    <x v="6530"/>
    <x v="8"/>
    <x v="2"/>
    <x v="35"/>
    <s v="May"/>
    <s v="1, 2015 (United States)"/>
    <n v="7.3"/>
    <n v="777000"/>
    <x v="1906"/>
    <s v="Joss Whedon"/>
    <x v="778"/>
    <x v="1"/>
    <n v="250000000"/>
    <n v="1402809540"/>
    <x v="1823"/>
    <n v="141"/>
  </r>
  <r>
    <x v="6531"/>
    <x v="0"/>
    <x v="0"/>
    <x v="35"/>
    <s v="October"/>
    <s v="16, 2015 (United States)"/>
    <n v="6.5"/>
    <n v="136000"/>
    <x v="1073"/>
    <s v="Guillermo del Toro"/>
    <x v="2169"/>
    <x v="4"/>
    <n v="55000000"/>
    <n v="74679822"/>
    <x v="2031"/>
    <n v="119"/>
  </r>
  <r>
    <x v="6532"/>
    <x v="8"/>
    <x v="2"/>
    <x v="35"/>
    <s v="April"/>
    <s v="3, 2015 (United States)"/>
    <n v="7.1"/>
    <n v="370000"/>
    <x v="1834"/>
    <s v="Chris Morgan"/>
    <x v="1608"/>
    <x v="1"/>
    <n v="190000000"/>
    <n v="1515341399"/>
    <x v="5"/>
    <n v="137"/>
  </r>
  <r>
    <x v="6533"/>
    <x v="0"/>
    <x v="6"/>
    <x v="35"/>
    <s v="December"/>
    <s v="30, 2015 (United States)"/>
    <n v="7.8"/>
    <n v="539000"/>
    <x v="984"/>
    <s v="Quentin Tarantino"/>
    <x v="1315"/>
    <x v="1"/>
    <n v="44000000"/>
    <n v="156480177"/>
    <x v="2032"/>
    <n v="168"/>
  </r>
  <r>
    <x v="6534"/>
    <x v="8"/>
    <x v="2"/>
    <x v="35"/>
    <s v="July"/>
    <s v="17, 2015 (United States)"/>
    <n v="7.3"/>
    <n v="595000"/>
    <x v="1540"/>
    <s v="Edgar Wright"/>
    <x v="1777"/>
    <x v="1"/>
    <n v="130000000"/>
    <n v="519311965"/>
    <x v="1867"/>
    <n v="117"/>
  </r>
  <r>
    <x v="6535"/>
    <x v="0"/>
    <x v="0"/>
    <x v="35"/>
    <s v="February"/>
    <s v="13, 2015 (United States)"/>
    <n v="4.0999999999999996"/>
    <n v="304000"/>
    <x v="2212"/>
    <s v="Kelly Marcel"/>
    <x v="2443"/>
    <x v="1"/>
    <n v="40000000"/>
    <n v="569651467"/>
    <x v="1346"/>
    <n v="125"/>
  </r>
  <r>
    <x v="6536"/>
    <x v="0"/>
    <x v="2"/>
    <x v="35"/>
    <s v="October"/>
    <s v="2, 2015 (United States)"/>
    <n v="7.6"/>
    <n v="386000"/>
    <x v="1603"/>
    <s v="Taylor Sheridan"/>
    <x v="2130"/>
    <x v="1"/>
    <n v="30000000"/>
    <n v="84872444"/>
    <x v="1526"/>
    <n v="121"/>
  </r>
  <r>
    <x v="6537"/>
    <x v="0"/>
    <x v="0"/>
    <x v="35"/>
    <s v="February"/>
    <s v="19, 2016 (United States)"/>
    <n v="6.9"/>
    <n v="218000"/>
    <x v="2568"/>
    <s v="Robert Eggers"/>
    <x v="2444"/>
    <x v="4"/>
    <n v="4000000"/>
    <n v="40423945"/>
    <x v="2033"/>
    <n v="92"/>
  </r>
  <r>
    <x v="6538"/>
    <x v="0"/>
    <x v="5"/>
    <x v="35"/>
    <s v="December"/>
    <s v="23, 2015 (United States)"/>
    <n v="7.8"/>
    <n v="381000"/>
    <x v="1845"/>
    <s v="Charles Randolph"/>
    <x v="623"/>
    <x v="1"/>
    <n v="28000000"/>
    <n v="133440870"/>
    <x v="3"/>
    <n v="130"/>
  </r>
  <r>
    <x v="6539"/>
    <x v="8"/>
    <x v="2"/>
    <x v="35"/>
    <s v="June"/>
    <s v="12, 2015 (United States)"/>
    <n v="7"/>
    <n v="593000"/>
    <x v="2372"/>
    <s v="Rick Jaffa"/>
    <x v="2388"/>
    <x v="1"/>
    <n v="150000000"/>
    <n v="1670516444"/>
    <x v="5"/>
    <n v="124"/>
  </r>
  <r>
    <x v="6540"/>
    <x v="0"/>
    <x v="2"/>
    <x v="35"/>
    <s v="January"/>
    <s v="8, 2016 (United States)"/>
    <n v="8"/>
    <n v="729000"/>
    <x v="1548"/>
    <s v="Mark L. Smith"/>
    <x v="1201"/>
    <x v="1"/>
    <n v="135000000"/>
    <n v="532950503"/>
    <x v="935"/>
    <n v="156"/>
  </r>
  <r>
    <x v="6541"/>
    <x v="8"/>
    <x v="1"/>
    <x v="35"/>
    <s v="October"/>
    <s v="2, 2015 (United States)"/>
    <n v="8"/>
    <n v="783000"/>
    <x v="192"/>
    <s v="Drew Goddard"/>
    <x v="1332"/>
    <x v="0"/>
    <n v="108000000"/>
    <n v="630162448"/>
    <x v="21"/>
    <n v="144"/>
  </r>
  <r>
    <x v="6542"/>
    <x v="0"/>
    <x v="0"/>
    <x v="35"/>
    <s v="January"/>
    <s v="22, 2016 (United States)"/>
    <n v="8.1"/>
    <n v="386000"/>
    <x v="2560"/>
    <s v="Emma Donoghue"/>
    <x v="2357"/>
    <x v="4"/>
    <n v="13000000"/>
    <n v="35401758"/>
    <x v="2020"/>
    <n v="118"/>
  </r>
  <r>
    <x v="6543"/>
    <x v="1"/>
    <x v="10"/>
    <x v="35"/>
    <s v="June"/>
    <s v="19, 2015 (United States)"/>
    <n v="8.1"/>
    <n v="641000"/>
    <x v="1621"/>
    <s v="Pete Docter"/>
    <x v="2197"/>
    <x v="1"/>
    <n v="175000000"/>
    <n v="858848019"/>
    <x v="1083"/>
    <n v="95"/>
  </r>
  <r>
    <x v="6544"/>
    <x v="0"/>
    <x v="5"/>
    <x v="35"/>
    <s v="November"/>
    <s v="20, 2015 (United States)"/>
    <n v="8.1"/>
    <n v="435000"/>
    <x v="1785"/>
    <s v="Josh Singer"/>
    <x v="1731"/>
    <x v="1"/>
    <n v="20000000"/>
    <n v="98690254"/>
    <x v="2034"/>
    <n v="129"/>
  </r>
  <r>
    <x v="6545"/>
    <x v="0"/>
    <x v="2"/>
    <x v="35"/>
    <s v="August"/>
    <s v="21, 2015 (United States)"/>
    <n v="6.1"/>
    <n v="87000"/>
    <x v="2370"/>
    <s v="Max Landis"/>
    <x v="2105"/>
    <x v="1"/>
    <n v="28000000"/>
    <n v="27262374"/>
    <x v="2035"/>
    <n v="96"/>
  </r>
  <r>
    <x v="6546"/>
    <x v="8"/>
    <x v="2"/>
    <x v="35"/>
    <s v="August"/>
    <s v="14, 2015 (United States)"/>
    <n v="7.3"/>
    <n v="286000"/>
    <x v="1388"/>
    <s v="Guy Ritchie"/>
    <x v="2225"/>
    <x v="1"/>
    <n v="75000000"/>
    <n v="107045109"/>
    <x v="0"/>
    <n v="116"/>
  </r>
  <r>
    <x v="6547"/>
    <x v="8"/>
    <x v="2"/>
    <x v="35"/>
    <s v="July"/>
    <s v="1, 2015 (United States)"/>
    <n v="6.3"/>
    <n v="264000"/>
    <x v="2435"/>
    <s v="Laeta Kalogridis"/>
    <x v="166"/>
    <x v="1"/>
    <n v="155000000"/>
    <n v="440603537"/>
    <x v="3"/>
    <n v="126"/>
  </r>
  <r>
    <x v="6548"/>
    <x v="1"/>
    <x v="0"/>
    <x v="35"/>
    <s v="March"/>
    <s v="13, 2015 (United States)"/>
    <n v="6.9"/>
    <n v="165000"/>
    <x v="796"/>
    <s v="Chris Weitz"/>
    <x v="2445"/>
    <x v="1"/>
    <n v="95000000"/>
    <n v="542358331"/>
    <x v="2036"/>
    <n v="105"/>
  </r>
  <r>
    <x v="6549"/>
    <x v="8"/>
    <x v="2"/>
    <x v="35"/>
    <s v="December"/>
    <s v="18, 2015 (United States)"/>
    <n v="7.8"/>
    <n v="876000"/>
    <x v="1966"/>
    <s v="Lawrence Kasdan"/>
    <x v="2446"/>
    <x v="1"/>
    <n v="245000000"/>
    <n v="2069521700"/>
    <x v="2"/>
    <n v="138"/>
  </r>
  <r>
    <x v="6550"/>
    <x v="0"/>
    <x v="3"/>
    <x v="35"/>
    <s v="October"/>
    <s v="16, 2015 (United Kingdom)"/>
    <n v="7.2"/>
    <n v="230000"/>
    <x v="2181"/>
    <s v="Yorgos Lanthimos"/>
    <x v="1568"/>
    <x v="26"/>
    <m/>
    <n v="15509546"/>
    <x v="1627"/>
    <n v="119"/>
  </r>
  <r>
    <x v="6551"/>
    <x v="8"/>
    <x v="2"/>
    <x v="35"/>
    <s v="November"/>
    <s v="6, 2015 (United States)"/>
    <n v="6.8"/>
    <n v="393000"/>
    <x v="1462"/>
    <s v="John Logan"/>
    <x v="1806"/>
    <x v="0"/>
    <n v="245000000"/>
    <n v="880681519"/>
    <x v="2037"/>
    <n v="148"/>
  </r>
  <r>
    <x v="6552"/>
    <x v="0"/>
    <x v="0"/>
    <x v="35"/>
    <s v="April"/>
    <s v="28, 2016 (United States)"/>
    <n v="5.6"/>
    <n v="40000"/>
    <x v="2329"/>
    <s v="Amy Jump"/>
    <x v="2447"/>
    <x v="0"/>
    <m/>
    <n v="4289074"/>
    <x v="1581"/>
    <n v="119"/>
  </r>
  <r>
    <x v="652"/>
    <x v="0"/>
    <x v="5"/>
    <x v="35"/>
    <s v="November"/>
    <s v="20, 2015 (United States)"/>
    <n v="6.9"/>
    <n v="164000"/>
    <x v="1483"/>
    <s v="Brian Helgeland"/>
    <x v="2060"/>
    <x v="0"/>
    <n v="30000000"/>
    <n v="42972994"/>
    <x v="1985"/>
    <n v="132"/>
  </r>
  <r>
    <x v="6553"/>
    <x v="0"/>
    <x v="2"/>
    <x v="35"/>
    <s v="March"/>
    <s v="6, 2015 (United States)"/>
    <n v="6.8"/>
    <n v="235000"/>
    <x v="2174"/>
    <s v="Neill Blomkamp"/>
    <x v="2106"/>
    <x v="2"/>
    <n v="49000000"/>
    <n v="102811889"/>
    <x v="1"/>
    <n v="120"/>
  </r>
  <r>
    <x v="6554"/>
    <x v="0"/>
    <x v="0"/>
    <x v="35"/>
    <s v="October"/>
    <s v="9, 2015 (United States)"/>
    <n v="4.9000000000000004"/>
    <n v="87000"/>
    <x v="1707"/>
    <s v="Eli Roth"/>
    <x v="801"/>
    <x v="1"/>
    <n v="2500000"/>
    <n v="5567103"/>
    <x v="1954"/>
    <n v="99"/>
  </r>
  <r>
    <x v="6555"/>
    <x v="8"/>
    <x v="2"/>
    <x v="35"/>
    <s v="December"/>
    <s v="11, 2015 (United States)"/>
    <n v="6.9"/>
    <n v="128000"/>
    <x v="212"/>
    <s v="Charles Leavitt"/>
    <x v="2221"/>
    <x v="1"/>
    <n v="100000000"/>
    <n v="93920758"/>
    <x v="0"/>
    <n v="122"/>
  </r>
  <r>
    <x v="6556"/>
    <x v="0"/>
    <x v="3"/>
    <x v="35"/>
    <s v="March"/>
    <s v="18, 2016 (United States)"/>
    <n v="6.1"/>
    <n v="11000"/>
    <x v="2569"/>
    <s v="Melissa Rauch"/>
    <x v="2448"/>
    <x v="1"/>
    <n v="3500000"/>
    <n v="615816"/>
    <x v="2038"/>
    <n v="100"/>
  </r>
  <r>
    <x v="6557"/>
    <x v="8"/>
    <x v="3"/>
    <x v="35"/>
    <s v="September"/>
    <s v="25, 2015 (United States)"/>
    <n v="7.1"/>
    <n v="231000"/>
    <x v="1389"/>
    <s v="Nancy Meyers"/>
    <x v="7"/>
    <x v="1"/>
    <n v="35000000"/>
    <n v="194564672"/>
    <x v="2039"/>
    <n v="121"/>
  </r>
  <r>
    <x v="6558"/>
    <x v="8"/>
    <x v="2"/>
    <x v="35"/>
    <s v="November"/>
    <s v="20, 2015 (United States)"/>
    <n v="6.6"/>
    <n v="297000"/>
    <x v="1903"/>
    <s v="Peter Craig"/>
    <x v="2179"/>
    <x v="1"/>
    <n v="160000000"/>
    <n v="658344137"/>
    <x v="1526"/>
    <n v="137"/>
  </r>
  <r>
    <x v="6559"/>
    <x v="8"/>
    <x v="2"/>
    <x v="35"/>
    <s v="September"/>
    <s v="25, 2015 (United States)"/>
    <n v="7.1"/>
    <n v="205000"/>
    <x v="2397"/>
    <s v="William Nicholson"/>
    <x v="2449"/>
    <x v="0"/>
    <n v="55000000"/>
    <n v="203427584"/>
    <x v="306"/>
    <n v="121"/>
  </r>
  <r>
    <x v="6560"/>
    <x v="0"/>
    <x v="2"/>
    <x v="35"/>
    <s v="January"/>
    <s v="16, 2015 (United States)"/>
    <n v="5.4"/>
    <n v="56000"/>
    <x v="102"/>
    <s v="Morgan Davis Foehl"/>
    <x v="2221"/>
    <x v="1"/>
    <n v="70000000"/>
    <n v="19652057"/>
    <x v="1422"/>
    <n v="133"/>
  </r>
  <r>
    <x v="6561"/>
    <x v="0"/>
    <x v="2"/>
    <x v="35"/>
    <s v="June"/>
    <s v="5, 2015 (United States)"/>
    <n v="7"/>
    <n v="234000"/>
    <x v="2306"/>
    <s v="Paul Feig"/>
    <x v="2429"/>
    <x v="1"/>
    <n v="65000000"/>
    <n v="235666219"/>
    <x v="21"/>
    <n v="120"/>
  </r>
  <r>
    <x v="4620"/>
    <x v="8"/>
    <x v="2"/>
    <x v="35"/>
    <s v="August"/>
    <s v="7, 2015 (United States)"/>
    <n v="4.2"/>
    <n v="156000"/>
    <x v="2373"/>
    <s v="Jeremy Slater"/>
    <x v="2354"/>
    <x v="1"/>
    <n v="120000000"/>
    <n v="167882881"/>
    <x v="21"/>
    <n v="100"/>
  </r>
  <r>
    <x v="6562"/>
    <x v="8"/>
    <x v="2"/>
    <x v="35"/>
    <s v="July"/>
    <s v="31, 2015 (United States)"/>
    <n v="7.4"/>
    <n v="350000"/>
    <x v="1570"/>
    <s v="Bruce Geller"/>
    <x v="243"/>
    <x v="1"/>
    <n v="150000000"/>
    <n v="682716636"/>
    <x v="3"/>
    <n v="131"/>
  </r>
  <r>
    <x v="6563"/>
    <x v="8"/>
    <x v="4"/>
    <x v="35"/>
    <s v="September"/>
    <s v="11, 2015 (United States)"/>
    <n v="6.2"/>
    <n v="119000"/>
    <x v="1437"/>
    <s v="M. Night Shyamalan"/>
    <x v="2450"/>
    <x v="1"/>
    <n v="5000000"/>
    <n v="98450062"/>
    <x v="2040"/>
    <n v="94"/>
  </r>
  <r>
    <x v="6564"/>
    <x v="0"/>
    <x v="1"/>
    <x v="35"/>
    <s v="July"/>
    <s v="29, 2015 (United States)"/>
    <n v="6.1"/>
    <n v="103000"/>
    <x v="2570"/>
    <s v="Jonathan Goldstein"/>
    <x v="2451"/>
    <x v="1"/>
    <n v="31000000"/>
    <n v="107228221"/>
    <x v="1425"/>
    <n v="99"/>
  </r>
  <r>
    <x v="6565"/>
    <x v="8"/>
    <x v="0"/>
    <x v="35"/>
    <s v="November"/>
    <s v="25, 2015 (United States)"/>
    <n v="7.6"/>
    <n v="254000"/>
    <x v="2472"/>
    <s v="Ryan Coogler"/>
    <x v="2372"/>
    <x v="1"/>
    <n v="35000000"/>
    <n v="173567581"/>
    <x v="13"/>
    <n v="133"/>
  </r>
  <r>
    <x v="6566"/>
    <x v="8"/>
    <x v="0"/>
    <x v="35"/>
    <s v="April"/>
    <s v="24, 2015 (United States)"/>
    <n v="7.2"/>
    <n v="160000"/>
    <x v="2422"/>
    <s v="J. Mills Goodloe"/>
    <x v="2452"/>
    <x v="1"/>
    <n v="25000000"/>
    <n v="65663276"/>
    <x v="1067"/>
    <n v="112"/>
  </r>
  <r>
    <x v="6567"/>
    <x v="0"/>
    <x v="5"/>
    <x v="35"/>
    <s v="September"/>
    <s v="18, 2015 (United States)"/>
    <n v="6.9"/>
    <n v="171000"/>
    <x v="2202"/>
    <s v="Mark Mallouk"/>
    <x v="867"/>
    <x v="1"/>
    <n v="53000000"/>
    <n v="99775678"/>
    <x v="1985"/>
    <n v="123"/>
  </r>
  <r>
    <x v="6568"/>
    <x v="0"/>
    <x v="3"/>
    <x v="35"/>
    <s v="February"/>
    <s v="27, 2015 (United States)"/>
    <n v="6.6"/>
    <n v="226000"/>
    <x v="2215"/>
    <s v="Glenn Ficarra"/>
    <x v="1094"/>
    <x v="1"/>
    <n v="50100000"/>
    <n v="158762963"/>
    <x v="1965"/>
    <n v="105"/>
  </r>
  <r>
    <x v="6569"/>
    <x v="1"/>
    <x v="10"/>
    <x v="35"/>
    <s v="March"/>
    <s v="27, 2015 (United States)"/>
    <n v="6.6"/>
    <n v="95000"/>
    <x v="1976"/>
    <s v="Tom J. Astle"/>
    <x v="2453"/>
    <x v="1"/>
    <n v="135000000"/>
    <n v="386041607"/>
    <x v="1088"/>
    <n v="94"/>
  </r>
  <r>
    <x v="6570"/>
    <x v="8"/>
    <x v="2"/>
    <x v="35"/>
    <s v="February"/>
    <s v="6, 2015 (United States)"/>
    <n v="5.3"/>
    <n v="182000"/>
    <x v="1260"/>
    <s v="Lilly Wachowski"/>
    <x v="1924"/>
    <x v="1"/>
    <n v="176000000"/>
    <n v="183887723"/>
    <x v="0"/>
    <n v="127"/>
  </r>
  <r>
    <x v="6571"/>
    <x v="0"/>
    <x v="5"/>
    <x v="35"/>
    <s v="April"/>
    <s v="1, 2016 (United States)"/>
    <n v="5.8"/>
    <n v="6700"/>
    <x v="2571"/>
    <s v="Marc Abraham"/>
    <x v="2447"/>
    <x v="1"/>
    <n v="13000000"/>
    <n v="1767963"/>
    <x v="2041"/>
    <n v="123"/>
  </r>
  <r>
    <x v="6572"/>
    <x v="1"/>
    <x v="10"/>
    <x v="35"/>
    <s v="July"/>
    <s v="10, 2015 (United States)"/>
    <n v="6.4"/>
    <n v="218000"/>
    <x v="2572"/>
    <s v="Brian Lynch"/>
    <x v="1212"/>
    <x v="1"/>
    <n v="74000000"/>
    <n v="1159444662"/>
    <x v="2042"/>
    <n v="91"/>
  </r>
  <r>
    <x v="6573"/>
    <x v="8"/>
    <x v="3"/>
    <x v="35"/>
    <s v="May"/>
    <s v="15, 2015 (United States)"/>
    <n v="6.4"/>
    <n v="146000"/>
    <x v="2573"/>
    <s v="Kay Cannon"/>
    <x v="2275"/>
    <x v="1"/>
    <n v="29000000"/>
    <n v="287144079"/>
    <x v="1824"/>
    <n v="115"/>
  </r>
  <r>
    <x v="6574"/>
    <x v="8"/>
    <x v="2"/>
    <x v="35"/>
    <s v="May"/>
    <s v="29, 2015 (United States)"/>
    <n v="6.1"/>
    <n v="219000"/>
    <x v="2371"/>
    <s v="Carlton Cuse"/>
    <x v="1681"/>
    <x v="1"/>
    <n v="110000000"/>
    <n v="473990832"/>
    <x v="234"/>
    <n v="114"/>
  </r>
  <r>
    <x v="6575"/>
    <x v="0"/>
    <x v="3"/>
    <x v="35"/>
    <s v="July"/>
    <s v="17, 2015 (United States)"/>
    <n v="6.2"/>
    <n v="132000"/>
    <x v="1898"/>
    <s v="Amy Schumer"/>
    <x v="2454"/>
    <x v="1"/>
    <n v="35000000"/>
    <n v="140795793"/>
    <x v="5"/>
    <n v="125"/>
  </r>
  <r>
    <x v="6576"/>
    <x v="1"/>
    <x v="2"/>
    <x v="35"/>
    <s v="May"/>
    <s v="22, 2015 (United States)"/>
    <n v="6.4"/>
    <n v="175000"/>
    <x v="1475"/>
    <s v="Damon Lindelof"/>
    <x v="1347"/>
    <x v="1"/>
    <n v="190000000"/>
    <n v="209035668"/>
    <x v="199"/>
    <n v="130"/>
  </r>
  <r>
    <x v="6577"/>
    <x v="8"/>
    <x v="0"/>
    <x v="35"/>
    <s v="October"/>
    <s v="16, 2015 (United States)"/>
    <n v="7.6"/>
    <n v="295000"/>
    <x v="92"/>
    <s v="Matt Charman"/>
    <x v="341"/>
    <x v="1"/>
    <n v="40000000"/>
    <n v="165478348"/>
    <x v="1041"/>
    <n v="142"/>
  </r>
  <r>
    <x v="6578"/>
    <x v="0"/>
    <x v="5"/>
    <x v="35"/>
    <s v="January"/>
    <s v="22, 2016 (United States)"/>
    <n v="7.1"/>
    <n v="170000"/>
    <x v="2240"/>
    <s v="Lucinda Coxon"/>
    <x v="2200"/>
    <x v="0"/>
    <n v="15000000"/>
    <n v="64191523"/>
    <x v="306"/>
    <n v="119"/>
  </r>
  <r>
    <x v="6579"/>
    <x v="8"/>
    <x v="2"/>
    <x v="35"/>
    <s v="March"/>
    <s v="20, 2015 (United States)"/>
    <n v="6.2"/>
    <n v="223000"/>
    <x v="1914"/>
    <s v="Brian Duffield"/>
    <x v="2389"/>
    <x v="1"/>
    <n v="110000000"/>
    <n v="297002527"/>
    <x v="1080"/>
    <n v="119"/>
  </r>
  <r>
    <x v="6580"/>
    <x v="0"/>
    <x v="5"/>
    <x v="35"/>
    <s v="August"/>
    <s v="14, 2015 (United States)"/>
    <n v="7.8"/>
    <n v="185000"/>
    <x v="1194"/>
    <s v="Jonathan Herman"/>
    <x v="2455"/>
    <x v="1"/>
    <n v="28000000"/>
    <n v="201634991"/>
    <x v="5"/>
    <n v="147"/>
  </r>
  <r>
    <x v="6581"/>
    <x v="0"/>
    <x v="0"/>
    <x v="35"/>
    <s v="January"/>
    <s v="15, 2016 (United States)"/>
    <n v="7.2"/>
    <n v="120000"/>
    <x v="953"/>
    <s v="Phyllis Nagy"/>
    <x v="1412"/>
    <x v="0"/>
    <n v="11800000"/>
    <n v="40272135"/>
    <x v="1456"/>
    <n v="118"/>
  </r>
  <r>
    <x v="2560"/>
    <x v="0"/>
    <x v="2"/>
    <x v="35"/>
    <s v="August"/>
    <s v="26, 2015 (United States)"/>
    <n v="6.8"/>
    <n v="81000"/>
    <x v="2139"/>
    <s v="John Erick Dowdle"/>
    <x v="2384"/>
    <x v="1"/>
    <n v="16200000"/>
    <n v="54418872"/>
    <x v="1553"/>
    <n v="103"/>
  </r>
  <r>
    <x v="6582"/>
    <x v="0"/>
    <x v="14"/>
    <x v="35"/>
    <s v="January"/>
    <s v="23, 2015 (United States)"/>
    <n v="4.7"/>
    <n v="40000"/>
    <x v="425"/>
    <s v="Barbara Curry"/>
    <x v="1346"/>
    <x v="1"/>
    <n v="4000000"/>
    <n v="52425855"/>
    <x v="5"/>
    <n v="91"/>
  </r>
  <r>
    <x v="6583"/>
    <x v="0"/>
    <x v="2"/>
    <x v="35"/>
    <s v="July"/>
    <s v="24, 2015 (United States)"/>
    <n v="7.4"/>
    <n v="223000"/>
    <x v="1413"/>
    <s v="Kurt Sutter"/>
    <x v="1485"/>
    <x v="10"/>
    <n v="30000000"/>
    <n v="91970827"/>
    <x v="2043"/>
    <n v="124"/>
  </r>
  <r>
    <x v="6584"/>
    <x v="0"/>
    <x v="3"/>
    <x v="35"/>
    <s v="October"/>
    <s v="29, 2015 (Australia)"/>
    <n v="7.1"/>
    <n v="56000"/>
    <x v="962"/>
    <s v="Rosalie Ham"/>
    <x v="1450"/>
    <x v="5"/>
    <m/>
    <n v="25003426"/>
    <x v="1776"/>
    <n v="119"/>
  </r>
  <r>
    <x v="6585"/>
    <x v="8"/>
    <x v="2"/>
    <x v="35"/>
    <s v="September"/>
    <s v="18, 2015 (United States)"/>
    <n v="6.3"/>
    <n v="230000"/>
    <x v="2495"/>
    <s v="T.S. Nowlin"/>
    <x v="2296"/>
    <x v="1"/>
    <n v="61000000"/>
    <n v="312296056"/>
    <x v="2044"/>
    <n v="131"/>
  </r>
  <r>
    <x v="6586"/>
    <x v="3"/>
    <x v="0"/>
    <x v="35"/>
    <s v="March"/>
    <s v="20, 2015 (China)"/>
    <n v="6.4"/>
    <n v="620"/>
    <x v="2574"/>
    <s v="Sanyuan Peng"/>
    <x v="747"/>
    <x v="30"/>
    <m/>
    <n v="34930177"/>
    <x v="2045"/>
    <n v="108"/>
  </r>
  <r>
    <x v="6587"/>
    <x v="8"/>
    <x v="2"/>
    <x v="35"/>
    <s v="October"/>
    <s v="23, 2015 (United States)"/>
    <n v="6"/>
    <n v="98000"/>
    <x v="1916"/>
    <s v="Cory Goodman"/>
    <x v="1608"/>
    <x v="1"/>
    <n v="90000000"/>
    <n v="146936910"/>
    <x v="1080"/>
    <n v="106"/>
  </r>
  <r>
    <x v="6588"/>
    <x v="0"/>
    <x v="4"/>
    <x v="35"/>
    <s v="May"/>
    <s v="13, 2016 (United States)"/>
    <n v="7"/>
    <n v="112000"/>
    <x v="2464"/>
    <s v="Jeremy Saulnier"/>
    <x v="2030"/>
    <x v="1"/>
    <n v="5000000"/>
    <n v="3769214"/>
    <x v="2027"/>
    <n v="95"/>
  </r>
  <r>
    <x v="6589"/>
    <x v="0"/>
    <x v="3"/>
    <x v="35"/>
    <s v="October"/>
    <s v="30, 2015 (United States)"/>
    <n v="6.6"/>
    <n v="110000"/>
    <x v="2285"/>
    <s v="Steven Knight"/>
    <x v="2228"/>
    <x v="1"/>
    <n v="20000000"/>
    <n v="36606743"/>
    <x v="986"/>
    <n v="101"/>
  </r>
  <r>
    <x v="6590"/>
    <x v="1"/>
    <x v="10"/>
    <x v="35"/>
    <s v="November"/>
    <s v="25, 2015 (United States)"/>
    <n v="6.7"/>
    <n v="106000"/>
    <x v="2575"/>
    <s v="Bob Peterson"/>
    <x v="1293"/>
    <x v="1"/>
    <n v="200000000"/>
    <n v="332207671"/>
    <x v="1083"/>
    <n v="93"/>
  </r>
  <r>
    <x v="6591"/>
    <x v="8"/>
    <x v="0"/>
    <x v="35"/>
    <s v="May"/>
    <s v="22, 2015 (United States)"/>
    <n v="7.1"/>
    <n v="47000"/>
    <x v="1397"/>
    <s v="Thomas Hardy"/>
    <x v="2126"/>
    <x v="0"/>
    <m/>
    <n v="30229977"/>
    <x v="1016"/>
    <n v="119"/>
  </r>
  <r>
    <x v="6592"/>
    <x v="4"/>
    <x v="0"/>
    <x v="35"/>
    <s v="April"/>
    <s v="8, 2016 (United States)"/>
    <n v="6.6"/>
    <n v="100000"/>
    <x v="1595"/>
    <s v="Phil Hay"/>
    <x v="2456"/>
    <x v="1"/>
    <m/>
    <n v="354835"/>
    <x v="2046"/>
    <n v="100"/>
  </r>
  <r>
    <x v="3679"/>
    <x v="0"/>
    <x v="0"/>
    <x v="35"/>
    <s v="August"/>
    <s v="7, 2015 (United States)"/>
    <n v="7"/>
    <n v="145000"/>
    <x v="2576"/>
    <s v="Joel Edgerton"/>
    <x v="640"/>
    <x v="1"/>
    <n v="5000000"/>
    <n v="58980521"/>
    <x v="2047"/>
    <n v="108"/>
  </r>
  <r>
    <x v="1842"/>
    <x v="8"/>
    <x v="2"/>
    <x v="35"/>
    <s v="December"/>
    <s v="25, 2015 (United States)"/>
    <n v="5.3"/>
    <n v="60000"/>
    <x v="1991"/>
    <s v="Kurt Wimmer"/>
    <x v="2457"/>
    <x v="30"/>
    <n v="105000000"/>
    <n v="133718711"/>
    <x v="1189"/>
    <n v="114"/>
  </r>
  <r>
    <x v="6593"/>
    <x v="0"/>
    <x v="3"/>
    <x v="35"/>
    <s v="March"/>
    <s v="27, 2015 (United States)"/>
    <n v="6"/>
    <n v="127000"/>
    <x v="2577"/>
    <s v="Jay Martel"/>
    <x v="1745"/>
    <x v="1"/>
    <n v="40000000"/>
    <n v="111711453"/>
    <x v="1867"/>
    <n v="100"/>
  </r>
  <r>
    <x v="6594"/>
    <x v="0"/>
    <x v="2"/>
    <x v="35"/>
    <s v="August"/>
    <s v="21, 2015 (United States)"/>
    <n v="5.7"/>
    <n v="87000"/>
    <x v="2578"/>
    <s v="Skip Woods"/>
    <x v="2458"/>
    <x v="1"/>
    <n v="35000000"/>
    <n v="82347656"/>
    <x v="21"/>
    <n v="96"/>
  </r>
  <r>
    <x v="6595"/>
    <x v="0"/>
    <x v="3"/>
    <x v="35"/>
    <s v="June"/>
    <s v="3, 2015 (United States)"/>
    <n v="6.6"/>
    <n v="77000"/>
    <x v="1315"/>
    <s v="Doug Ellin"/>
    <x v="2459"/>
    <x v="1"/>
    <n v="30000000"/>
    <n v="49263404"/>
    <x v="0"/>
    <n v="104"/>
  </r>
  <r>
    <x v="6596"/>
    <x v="0"/>
    <x v="5"/>
    <x v="35"/>
    <s v="October"/>
    <s v="23, 2015 (United States)"/>
    <n v="7.2"/>
    <n v="160000"/>
    <x v="1142"/>
    <s v="Aaron Sorkin"/>
    <x v="2174"/>
    <x v="0"/>
    <n v="30000000"/>
    <n v="34441873"/>
    <x v="5"/>
    <n v="122"/>
  </r>
  <r>
    <x v="6597"/>
    <x v="0"/>
    <x v="2"/>
    <x v="35"/>
    <s v="October"/>
    <s v="30, 2015 (United States)"/>
    <n v="6.3"/>
    <n v="47000"/>
    <x v="2579"/>
    <s v="Carrie Lee Wilson"/>
    <x v="2460"/>
    <x v="1"/>
    <n v="15000000"/>
    <n v="16137046"/>
    <x v="3"/>
    <n v="93"/>
  </r>
  <r>
    <x v="6598"/>
    <x v="0"/>
    <x v="2"/>
    <x v="35"/>
    <s v="April"/>
    <s v="8, 2016 (United States)"/>
    <n v="6.7"/>
    <n v="90000"/>
    <x v="2580"/>
    <s v="Ilya Naishuller"/>
    <x v="2106"/>
    <x v="36"/>
    <n v="2000000"/>
    <n v="16810562"/>
    <x v="1454"/>
    <n v="96"/>
  </r>
  <r>
    <x v="6599"/>
    <x v="8"/>
    <x v="5"/>
    <x v="35"/>
    <s v="December"/>
    <s v="25, 2015 (United States)"/>
    <n v="6.6"/>
    <n v="131000"/>
    <x v="1153"/>
    <s v="David O. Russell"/>
    <x v="2179"/>
    <x v="1"/>
    <n v="60000000"/>
    <n v="101134059"/>
    <x v="985"/>
    <n v="124"/>
  </r>
  <r>
    <x v="3207"/>
    <x v="8"/>
    <x v="5"/>
    <x v="35"/>
    <s v="September"/>
    <s v="30, 2016 (United States)"/>
    <n v="5.8"/>
    <n v="52000"/>
    <x v="1840"/>
    <s v="Chris Bowman"/>
    <x v="2103"/>
    <x v="1"/>
    <n v="25000000"/>
    <n v="29674699"/>
    <x v="1637"/>
    <n v="95"/>
  </r>
  <r>
    <x v="6600"/>
    <x v="8"/>
    <x v="0"/>
    <x v="35"/>
    <s v="November"/>
    <s v="25, 2015 (United States)"/>
    <n v="7.5"/>
    <n v="135000"/>
    <x v="1815"/>
    <s v="Nick Hornby"/>
    <x v="2080"/>
    <x v="0"/>
    <n v="11000000"/>
    <n v="62402155"/>
    <x v="2011"/>
    <n v="117"/>
  </r>
  <r>
    <x v="6601"/>
    <x v="0"/>
    <x v="3"/>
    <x v="35"/>
    <s v="December"/>
    <s v="4, 2015 (United States)"/>
    <n v="7.3"/>
    <n v="74000"/>
    <x v="2338"/>
    <s v="Paolo Sorrentino"/>
    <x v="14"/>
    <x v="7"/>
    <m/>
    <n v="23459358"/>
    <x v="1800"/>
    <n v="124"/>
  </r>
  <r>
    <x v="6602"/>
    <x v="8"/>
    <x v="2"/>
    <x v="35"/>
    <s v="July"/>
    <s v="10, 2015 (United States)"/>
    <n v="6.5"/>
    <n v="93000"/>
    <x v="1542"/>
    <s v="Àlex Pastor"/>
    <x v="1685"/>
    <x v="1"/>
    <n v="26000000"/>
    <n v="31807156"/>
    <x v="1346"/>
    <n v="117"/>
  </r>
  <r>
    <x v="6603"/>
    <x v="0"/>
    <x v="3"/>
    <x v="35"/>
    <s v="June"/>
    <s v="26, 2015 (United States)"/>
    <n v="6.3"/>
    <n v="191000"/>
    <x v="2364"/>
    <s v="Seth MacFarlane"/>
    <x v="1267"/>
    <x v="1"/>
    <n v="68000000"/>
    <n v="215863606"/>
    <x v="5"/>
    <n v="115"/>
  </r>
  <r>
    <x v="6604"/>
    <x v="1"/>
    <x v="1"/>
    <x v="35"/>
    <s v="October"/>
    <s v="9, 2015 (United States)"/>
    <n v="5.7"/>
    <n v="62000"/>
    <x v="1899"/>
    <s v="Jason Fuchs"/>
    <x v="2461"/>
    <x v="1"/>
    <n v="150000000"/>
    <n v="128388320"/>
    <x v="0"/>
    <n v="111"/>
  </r>
  <r>
    <x v="6605"/>
    <x v="8"/>
    <x v="2"/>
    <x v="35"/>
    <s v="July"/>
    <s v="24, 2015 (United States)"/>
    <n v="5.5"/>
    <n v="135000"/>
    <x v="615"/>
    <s v="Tim Herlihy"/>
    <x v="1202"/>
    <x v="1"/>
    <n v="88000000"/>
    <n v="244874809"/>
    <x v="1"/>
    <n v="105"/>
  </r>
  <r>
    <x v="6606"/>
    <x v="0"/>
    <x v="3"/>
    <x v="35"/>
    <s v="April"/>
    <s v="8, 2016 (United States)"/>
    <n v="7"/>
    <n v="93000"/>
    <x v="2205"/>
    <s v="Bryan Sipe"/>
    <x v="1485"/>
    <x v="1"/>
    <n v="10000000"/>
    <n v="4366460"/>
    <x v="2048"/>
    <n v="101"/>
  </r>
  <r>
    <x v="6607"/>
    <x v="0"/>
    <x v="0"/>
    <x v="35"/>
    <s v="December"/>
    <s v="11, 2015 (United States)"/>
    <n v="6.6"/>
    <n v="54000"/>
    <x v="2327"/>
    <s v="Todd Louiso"/>
    <x v="2174"/>
    <x v="0"/>
    <n v="15000000"/>
    <n v="16322067"/>
    <x v="1941"/>
    <n v="113"/>
  </r>
  <r>
    <x v="6608"/>
    <x v="8"/>
    <x v="3"/>
    <x v="35"/>
    <s v="December"/>
    <s v="25, 2015 (United States)"/>
    <n v="6.2"/>
    <n v="112000"/>
    <x v="2115"/>
    <s v="Brian Burns"/>
    <x v="1745"/>
    <x v="1"/>
    <n v="50000000"/>
    <n v="242786137"/>
    <x v="3"/>
    <n v="96"/>
  </r>
  <r>
    <x v="6609"/>
    <x v="0"/>
    <x v="2"/>
    <x v="35"/>
    <s v="March"/>
    <s v="13, 2015 (United States)"/>
    <n v="6.6"/>
    <n v="105000"/>
    <x v="1910"/>
    <s v="Brad Ingelsby"/>
    <x v="868"/>
    <x v="1"/>
    <n v="50000000"/>
    <n v="71561644"/>
    <x v="0"/>
    <n v="114"/>
  </r>
  <r>
    <x v="6610"/>
    <x v="0"/>
    <x v="2"/>
    <x v="35"/>
    <s v="April"/>
    <s v="8, 2016 (United States)"/>
    <n v="6.4"/>
    <n v="52000"/>
    <x v="2581"/>
    <s v="Max Landis"/>
    <x v="2275"/>
    <x v="1"/>
    <n v="8000000"/>
    <n v="607595"/>
    <x v="2049"/>
    <n v="95"/>
  </r>
  <r>
    <x v="6611"/>
    <x v="0"/>
    <x v="3"/>
    <x v="35"/>
    <s v="July"/>
    <s v="1, 2015 (United States)"/>
    <n v="5.6"/>
    <n v="53000"/>
    <x v="2582"/>
    <s v="Reid Carolin"/>
    <x v="1924"/>
    <x v="1"/>
    <n v="14800000"/>
    <n v="117813057"/>
    <x v="0"/>
    <n v="115"/>
  </r>
  <r>
    <x v="6612"/>
    <x v="8"/>
    <x v="3"/>
    <x v="35"/>
    <s v="February"/>
    <s v="20, 2015 (United States)"/>
    <n v="6.5"/>
    <n v="87000"/>
    <x v="2583"/>
    <s v="Josh A. Cagan"/>
    <x v="2462"/>
    <x v="1"/>
    <n v="8500000"/>
    <n v="43709744"/>
    <x v="1735"/>
    <n v="101"/>
  </r>
  <r>
    <x v="6613"/>
    <x v="0"/>
    <x v="5"/>
    <x v="35"/>
    <s v="November"/>
    <s v="27, 2015 (United States)"/>
    <n v="7.5"/>
    <n v="78000"/>
    <x v="1318"/>
    <s v="John McNamara"/>
    <x v="2463"/>
    <x v="1"/>
    <n v="15000000"/>
    <n v="11430025"/>
    <x v="2050"/>
    <n v="124"/>
  </r>
  <r>
    <x v="6614"/>
    <x v="1"/>
    <x v="10"/>
    <x v="35"/>
    <s v="September"/>
    <s v="25, 2015 (United States)"/>
    <n v="6.7"/>
    <n v="113000"/>
    <x v="2366"/>
    <s v="Robert Smigel"/>
    <x v="1202"/>
    <x v="1"/>
    <n v="80000000"/>
    <n v="474800000"/>
    <x v="1"/>
    <n v="89"/>
  </r>
  <r>
    <x v="6615"/>
    <x v="0"/>
    <x v="0"/>
    <x v="35"/>
    <s v="March"/>
    <s v="4, 2016 (United States)"/>
    <n v="5.7"/>
    <n v="26000"/>
    <x v="1392"/>
    <s v="Terrence Malick"/>
    <x v="623"/>
    <x v="1"/>
    <m/>
    <n v="1026288"/>
    <x v="2051"/>
    <n v="118"/>
  </r>
  <r>
    <x v="6616"/>
    <x v="0"/>
    <x v="5"/>
    <x v="35"/>
    <s v="July"/>
    <s v="17, 2015 (United States)"/>
    <n v="6.9"/>
    <n v="40000"/>
    <x v="2584"/>
    <s v="Tim Talbott"/>
    <x v="2464"/>
    <x v="1"/>
    <m/>
    <n v="663114"/>
    <x v="2052"/>
    <n v="122"/>
  </r>
  <r>
    <x v="6617"/>
    <x v="8"/>
    <x v="0"/>
    <x v="35"/>
    <s v="April"/>
    <s v="10, 2015 (United States)"/>
    <n v="7.1"/>
    <n v="79000"/>
    <x v="1341"/>
    <s v="Nicholas Sparks"/>
    <x v="2465"/>
    <x v="1"/>
    <n v="34000000"/>
    <n v="62944815"/>
    <x v="985"/>
    <n v="123"/>
  </r>
  <r>
    <x v="6618"/>
    <x v="8"/>
    <x v="0"/>
    <x v="35"/>
    <s v="November"/>
    <s v="25, 2015 (United States)"/>
    <n v="6"/>
    <n v="54000"/>
    <x v="1453"/>
    <s v="Max Landis"/>
    <x v="1607"/>
    <x v="0"/>
    <n v="65000000"/>
    <n v="34227298"/>
    <x v="581"/>
    <n v="110"/>
  </r>
  <r>
    <x v="6619"/>
    <x v="8"/>
    <x v="4"/>
    <x v="35"/>
    <s v="June"/>
    <s v="5, 2015 (United States)"/>
    <n v="6.1"/>
    <n v="97000"/>
    <x v="2585"/>
    <s v="Leigh Whannell"/>
    <x v="1044"/>
    <x v="4"/>
    <n v="10000000"/>
    <n v="112983889"/>
    <x v="826"/>
    <n v="97"/>
  </r>
  <r>
    <x v="6620"/>
    <x v="1"/>
    <x v="1"/>
    <x v="35"/>
    <s v="October"/>
    <s v="16, 2015 (United States)"/>
    <n v="6.3"/>
    <n v="83000"/>
    <x v="2185"/>
    <s v="Darren Lemke"/>
    <x v="1616"/>
    <x v="1"/>
    <n v="58000000"/>
    <n v="158261424"/>
    <x v="2053"/>
    <n v="103"/>
  </r>
  <r>
    <x v="6621"/>
    <x v="8"/>
    <x v="3"/>
    <x v="35"/>
    <s v="May"/>
    <s v="29, 2015 (United States)"/>
    <n v="5.4"/>
    <n v="64000"/>
    <x v="782"/>
    <s v="Cameron Crowe"/>
    <x v="2228"/>
    <x v="1"/>
    <n v="37000000"/>
    <n v="26250020"/>
    <x v="1"/>
    <n v="105"/>
  </r>
  <r>
    <x v="6622"/>
    <x v="4"/>
    <x v="2"/>
    <x v="35"/>
    <s v="July"/>
    <s v="9, 2015 (United States)"/>
    <n v="8"/>
    <n v="107000"/>
    <x v="2586"/>
    <s v="Vijayendra Prasad"/>
    <x v="2466"/>
    <x v="41"/>
    <n v="18026148"/>
    <n v="24548038"/>
    <x v="2054"/>
    <n v="159"/>
  </r>
  <r>
    <x v="6623"/>
    <x v="0"/>
    <x v="0"/>
    <x v="35"/>
    <s v="May"/>
    <s v="13, 2016 (United States)"/>
    <n v="6.4"/>
    <n v="28000"/>
    <x v="2220"/>
    <s v="David Kajganich"/>
    <x v="919"/>
    <x v="7"/>
    <m/>
    <n v="7545758"/>
    <x v="2055"/>
    <n v="125"/>
  </r>
  <r>
    <x v="6624"/>
    <x v="0"/>
    <x v="3"/>
    <x v="35"/>
    <s v="January"/>
    <s v="16, 2015 (United States)"/>
    <n v="6.6"/>
    <n v="72000"/>
    <x v="2587"/>
    <s v="Jeremy Garelick"/>
    <x v="2441"/>
    <x v="1"/>
    <n v="23000000"/>
    <n v="79799880"/>
    <x v="2023"/>
    <n v="101"/>
  </r>
  <r>
    <x v="6625"/>
    <x v="0"/>
    <x v="3"/>
    <x v="35"/>
    <s v="December"/>
    <s v="18, 2015 (United States)"/>
    <n v="6"/>
    <n v="64000"/>
    <x v="2361"/>
    <s v="Paula Pell"/>
    <x v="2197"/>
    <x v="1"/>
    <n v="30000000"/>
    <n v="105011053"/>
    <x v="2056"/>
    <n v="118"/>
  </r>
  <r>
    <x v="6626"/>
    <x v="8"/>
    <x v="6"/>
    <x v="35"/>
    <s v="November"/>
    <s v="20, 2015 (United States)"/>
    <n v="6.3"/>
    <n v="46000"/>
    <x v="1789"/>
    <s v="Billy Ray"/>
    <x v="1703"/>
    <x v="1"/>
    <n v="19500000"/>
    <n v="34854990"/>
    <x v="1844"/>
    <n v="111"/>
  </r>
  <r>
    <x v="6627"/>
    <x v="0"/>
    <x v="3"/>
    <x v="35"/>
    <s v="August"/>
    <s v="7, 2015 (United States)"/>
    <n v="6.6"/>
    <n v="60000"/>
    <x v="50"/>
    <s v="Woody Allen"/>
    <x v="1464"/>
    <x v="1"/>
    <n v="11000000"/>
    <n v="27391084"/>
    <x v="1909"/>
    <n v="95"/>
  </r>
  <r>
    <x v="6628"/>
    <x v="0"/>
    <x v="2"/>
    <x v="35"/>
    <s v="January"/>
    <s v="14, 2015 (Belgium)"/>
    <n v="5.6"/>
    <n v="53000"/>
    <x v="1319"/>
    <s v="William Goldman"/>
    <x v="1542"/>
    <x v="1"/>
    <n v="30000000"/>
    <n v="6738764"/>
    <x v="1526"/>
    <n v="92"/>
  </r>
  <r>
    <x v="6629"/>
    <x v="8"/>
    <x v="1"/>
    <x v="35"/>
    <s v="July"/>
    <s v="24, 2015 (United States)"/>
    <n v="6.2"/>
    <n v="98000"/>
    <x v="2434"/>
    <s v="Scott Neustadter"/>
    <x v="2467"/>
    <x v="1"/>
    <n v="12000000"/>
    <n v="85512300"/>
    <x v="985"/>
    <n v="109"/>
  </r>
  <r>
    <x v="6630"/>
    <x v="8"/>
    <x v="5"/>
    <x v="35"/>
    <s v="February"/>
    <s v="26, 2016 (United States)"/>
    <n v="6.7"/>
    <n v="27000"/>
    <x v="1146"/>
    <s v="Alan Bennett"/>
    <x v="424"/>
    <x v="0"/>
    <n v="6000000"/>
    <n v="41387687"/>
    <x v="733"/>
    <n v="104"/>
  </r>
  <r>
    <x v="6631"/>
    <x v="1"/>
    <x v="10"/>
    <x v="35"/>
    <s v="February"/>
    <s v="6, 2015 (United States)"/>
    <n v="6"/>
    <n v="51000"/>
    <x v="2588"/>
    <s v="Jonathan Aibel"/>
    <x v="1815"/>
    <x v="1"/>
    <n v="74000000"/>
    <n v="325186032"/>
    <x v="2057"/>
    <n v="92"/>
  </r>
  <r>
    <x v="6632"/>
    <x v="0"/>
    <x v="6"/>
    <x v="35"/>
    <s v="April"/>
    <s v="17, 2015 (United Kingdom)"/>
    <n v="6.5"/>
    <n v="68000"/>
    <x v="2296"/>
    <s v="Richard Price"/>
    <x v="2060"/>
    <x v="39"/>
    <n v="50000000"/>
    <n v="12951093"/>
    <x v="1080"/>
    <n v="137"/>
  </r>
  <r>
    <x v="6633"/>
    <x v="0"/>
    <x v="2"/>
    <x v="35"/>
    <s v="August"/>
    <s v="28, 2015 (Norway)"/>
    <n v="6.7"/>
    <n v="35000"/>
    <x v="2589"/>
    <s v="John Kåre Raake"/>
    <x v="2468"/>
    <x v="40"/>
    <m/>
    <n v="12975143"/>
    <x v="2058"/>
    <n v="105"/>
  </r>
  <r>
    <x v="6634"/>
    <x v="8"/>
    <x v="3"/>
    <x v="35"/>
    <s v="September"/>
    <s v="30, 2016 (United States)"/>
    <n v="7.7"/>
    <n v="50000"/>
    <x v="2590"/>
    <s v="Hannes Holm"/>
    <x v="2469"/>
    <x v="12"/>
    <m/>
    <n v="30692889"/>
    <x v="1759"/>
    <n v="116"/>
  </r>
  <r>
    <x v="6635"/>
    <x v="11"/>
    <x v="0"/>
    <x v="35"/>
    <s v="October"/>
    <s v="16, 2015 (United States)"/>
    <n v="7.7"/>
    <n v="76000"/>
    <x v="2228"/>
    <s v="Cary Joji Fukunaga"/>
    <x v="2470"/>
    <x v="1"/>
    <n v="6000000"/>
    <n v="90777"/>
    <x v="1888"/>
    <n v="137"/>
  </r>
  <r>
    <x v="6636"/>
    <x v="8"/>
    <x v="3"/>
    <x v="35"/>
    <s v="July"/>
    <s v="1, 2015 (United States)"/>
    <n v="7.7"/>
    <n v="126000"/>
    <x v="2591"/>
    <s v="Jesse Andrews"/>
    <x v="2286"/>
    <x v="1"/>
    <n v="8000000"/>
    <n v="9074749"/>
    <x v="1016"/>
    <n v="105"/>
  </r>
  <r>
    <x v="6637"/>
    <x v="0"/>
    <x v="3"/>
    <x v="35"/>
    <s v="August"/>
    <s v="12, 2015 (Belgium)"/>
    <n v="6.5"/>
    <n v="42000"/>
    <x v="2411"/>
    <s v="Leslye Headland"/>
    <x v="2263"/>
    <x v="1"/>
    <m/>
    <n v="3224947"/>
    <x v="2059"/>
    <n v="101"/>
  </r>
  <r>
    <x v="6638"/>
    <x v="8"/>
    <x v="5"/>
    <x v="35"/>
    <s v="December"/>
    <s v="25, 2015 (United States)"/>
    <n v="7.1"/>
    <n v="89000"/>
    <x v="2481"/>
    <s v="Peter Landesman"/>
    <x v="1094"/>
    <x v="0"/>
    <n v="35000000"/>
    <n v="48623572"/>
    <x v="2023"/>
    <n v="123"/>
  </r>
  <r>
    <x v="6639"/>
    <x v="0"/>
    <x v="3"/>
    <x v="35"/>
    <s v="August"/>
    <s v="28, 2015 (United States)"/>
    <n v="6.9"/>
    <n v="30000"/>
    <x v="2592"/>
    <s v="Phoebe Gloeckner"/>
    <x v="2471"/>
    <x v="1"/>
    <n v="2000000"/>
    <n v="1775133"/>
    <x v="2060"/>
    <n v="102"/>
  </r>
  <r>
    <x v="6640"/>
    <x v="8"/>
    <x v="0"/>
    <x v="35"/>
    <s v="June"/>
    <s v="17, 2015 (France)"/>
    <n v="7.6"/>
    <n v="37000"/>
    <x v="2593"/>
    <s v="Deniz Gamze Ergüven"/>
    <x v="2472"/>
    <x v="50"/>
    <m/>
    <n v="5274664"/>
    <x v="2029"/>
    <n v="97"/>
  </r>
  <r>
    <x v="6641"/>
    <x v="1"/>
    <x v="2"/>
    <x v="35"/>
    <s v="October"/>
    <s v="9, 2015 (United States)"/>
    <n v="7.3"/>
    <n v="123000"/>
    <x v="361"/>
    <s v="Robert Zemeckis"/>
    <x v="1642"/>
    <x v="1"/>
    <n v="35000000"/>
    <n v="61181942"/>
    <x v="2061"/>
    <n v="123"/>
  </r>
  <r>
    <x v="6642"/>
    <x v="0"/>
    <x v="3"/>
    <x v="35"/>
    <s v="July"/>
    <s v="10, 2015 (United States)"/>
    <n v="7.1"/>
    <n v="28000"/>
    <x v="2405"/>
    <s v="Sean Baker"/>
    <x v="2473"/>
    <x v="1"/>
    <n v="100000"/>
    <n v="828874"/>
    <x v="2038"/>
    <n v="88"/>
  </r>
  <r>
    <x v="6643"/>
    <x v="0"/>
    <x v="1"/>
    <x v="35"/>
    <s v="September"/>
    <s v="2, 2015 (United States)"/>
    <n v="6.4"/>
    <n v="26000"/>
    <x v="743"/>
    <s v="Michael Arndt"/>
    <x v="28"/>
    <x v="1"/>
    <n v="8000000"/>
    <n v="37461274"/>
    <x v="2062"/>
    <n v="104"/>
  </r>
  <r>
    <x v="6644"/>
    <x v="0"/>
    <x v="4"/>
    <x v="35"/>
    <s v="August"/>
    <s v="21, 2015 (United States)"/>
    <n v="5.3"/>
    <n v="50000"/>
    <x v="2594"/>
    <s v="Scott Derrickson"/>
    <x v="2474"/>
    <x v="1"/>
    <n v="10000000"/>
    <n v="53329150"/>
    <x v="1862"/>
    <n v="97"/>
  </r>
  <r>
    <x v="6645"/>
    <x v="4"/>
    <x v="0"/>
    <x v="35"/>
    <s v="August"/>
    <s v="19, 2015 (Belgium)"/>
    <n v="6.7"/>
    <n v="4500"/>
    <x v="2595"/>
    <s v="Catherine Corsini"/>
    <x v="1748"/>
    <x v="9"/>
    <m/>
    <n v="3778938"/>
    <x v="2063"/>
    <n v="105"/>
  </r>
  <r>
    <x v="6646"/>
    <x v="0"/>
    <x v="10"/>
    <x v="35"/>
    <s v="March"/>
    <s v="11, 2016 (United Kingdom)"/>
    <n v="7.3"/>
    <n v="68000"/>
    <x v="2596"/>
    <s v="Charlie Kaufman"/>
    <x v="1072"/>
    <x v="0"/>
    <n v="8000000"/>
    <n v="5659286"/>
    <x v="2057"/>
    <n v="90"/>
  </r>
  <r>
    <x v="6647"/>
    <x v="0"/>
    <x v="4"/>
    <x v="35"/>
    <s v="February"/>
    <s v="16, 2017 (United States)"/>
    <n v="5.9"/>
    <n v="20000"/>
    <x v="2597"/>
    <s v="Oz Perkins"/>
    <x v="1927"/>
    <x v="4"/>
    <m/>
    <n v="38348"/>
    <x v="2064"/>
    <n v="93"/>
  </r>
  <r>
    <x v="6648"/>
    <x v="0"/>
    <x v="3"/>
    <x v="35"/>
    <s v="August"/>
    <s v="13, 2015 (United States)"/>
    <n v="6.4"/>
    <n v="22000"/>
    <x v="2262"/>
    <s v="Anna Boden"/>
    <x v="2475"/>
    <x v="1"/>
    <n v="6000000"/>
    <n v="422746"/>
    <x v="1901"/>
    <n v="108"/>
  </r>
  <r>
    <x v="6649"/>
    <x v="4"/>
    <x v="6"/>
    <x v="35"/>
    <s v="July"/>
    <s v="31, 2015 (United States)"/>
    <n v="8.1999999999999993"/>
    <n v="75000"/>
    <x v="2598"/>
    <s v="Jeethu Joseph"/>
    <x v="2476"/>
    <x v="41"/>
    <n v="9400000"/>
    <m/>
    <x v="2065"/>
    <n v="163"/>
  </r>
  <r>
    <x v="6650"/>
    <x v="4"/>
    <x v="2"/>
    <x v="35"/>
    <s v="August"/>
    <s v="1, 2015 (Japan)"/>
    <n v="5"/>
    <n v="13000"/>
    <x v="2599"/>
    <s v="Hajime Isayama"/>
    <x v="2477"/>
    <x v="20"/>
    <m/>
    <n v="30810658"/>
    <x v="931"/>
    <n v="98"/>
  </r>
  <r>
    <x v="6651"/>
    <x v="8"/>
    <x v="5"/>
    <x v="35"/>
    <s v="April"/>
    <s v="10, 2015 (United States)"/>
    <n v="7.3"/>
    <n v="56000"/>
    <x v="2337"/>
    <s v="Alexi Kaye Campbell"/>
    <x v="1494"/>
    <x v="0"/>
    <n v="11000000"/>
    <n v="61619773"/>
    <x v="2066"/>
    <n v="109"/>
  </r>
  <r>
    <x v="6652"/>
    <x v="8"/>
    <x v="5"/>
    <x v="35"/>
    <s v="February"/>
    <s v="26, 2016 (United States)"/>
    <n v="7.4"/>
    <n v="88000"/>
    <x v="2600"/>
    <s v="Simon Kelton"/>
    <x v="2478"/>
    <x v="0"/>
    <n v="23000000"/>
    <n v="46152800"/>
    <x v="1801"/>
    <n v="106"/>
  </r>
  <r>
    <x v="6653"/>
    <x v="0"/>
    <x v="2"/>
    <x v="35"/>
    <s v="April"/>
    <s v="1, 2016 (United States)"/>
    <n v="7.3"/>
    <n v="81000"/>
    <x v="2094"/>
    <s v="Guy Hibbert"/>
    <x v="1494"/>
    <x v="0"/>
    <n v="13000000"/>
    <n v="35259653"/>
    <x v="2067"/>
    <n v="102"/>
  </r>
  <r>
    <x v="6654"/>
    <x v="1"/>
    <x v="3"/>
    <x v="35"/>
    <s v="March"/>
    <s v="6, 2015 (United States)"/>
    <n v="6.6"/>
    <n v="32000"/>
    <x v="1120"/>
    <s v="Ol Parker"/>
    <x v="1370"/>
    <x v="0"/>
    <n v="10000000"/>
    <n v="85978292"/>
    <x v="1785"/>
    <n v="122"/>
  </r>
  <r>
    <x v="6655"/>
    <x v="0"/>
    <x v="3"/>
    <x v="35"/>
    <s v="February"/>
    <s v="5, 2016 (United States)"/>
    <n v="6.2"/>
    <n v="6800"/>
    <x v="2601"/>
    <s v="Sean Mewshaw"/>
    <x v="2048"/>
    <x v="1"/>
    <m/>
    <n v="282083"/>
    <x v="2041"/>
    <n v="105"/>
  </r>
  <r>
    <x v="214"/>
    <x v="8"/>
    <x v="4"/>
    <x v="35"/>
    <s v="May"/>
    <s v="22, 2015 (United States)"/>
    <n v="4.9000000000000004"/>
    <n v="56000"/>
    <x v="1979"/>
    <s v="David Lindsay-Abaire"/>
    <x v="1383"/>
    <x v="1"/>
    <n v="35000000"/>
    <n v="95437994"/>
    <x v="985"/>
    <n v="93"/>
  </r>
  <r>
    <x v="6656"/>
    <x v="8"/>
    <x v="3"/>
    <x v="35"/>
    <s v="June"/>
    <s v="3, 2016 (Spain)"/>
    <n v="6.3"/>
    <n v="12000"/>
    <x v="2368"/>
    <s v="Lorene Scafaria"/>
    <x v="497"/>
    <x v="1"/>
    <n v="3200000"/>
    <n v="5425148"/>
    <x v="1605"/>
    <n v="103"/>
  </r>
  <r>
    <x v="6657"/>
    <x v="0"/>
    <x v="0"/>
    <x v="35"/>
    <s v="August"/>
    <s v="28, 2015 (United States)"/>
    <n v="6.2"/>
    <n v="37000"/>
    <x v="2602"/>
    <s v="Max Joseph"/>
    <x v="2076"/>
    <x v="0"/>
    <n v="2000000"/>
    <n v="11122090"/>
    <x v="769"/>
    <n v="96"/>
  </r>
  <r>
    <x v="6658"/>
    <x v="0"/>
    <x v="0"/>
    <x v="35"/>
    <s v="July"/>
    <s v="29, 2016 (United States)"/>
    <n v="5.8"/>
    <n v="20000"/>
    <x v="1221"/>
    <s v="Patricia Rozema"/>
    <x v="1978"/>
    <x v="4"/>
    <m/>
    <n v="92166"/>
    <x v="1109"/>
    <n v="101"/>
  </r>
  <r>
    <x v="6659"/>
    <x v="0"/>
    <x v="3"/>
    <x v="35"/>
    <s v="September"/>
    <s v="18, 2015 (United States)"/>
    <n v="6.7"/>
    <n v="15000"/>
    <x v="1461"/>
    <s v="Paul Weitz"/>
    <x v="141"/>
    <x v="1"/>
    <n v="600000"/>
    <n v="7205073"/>
    <x v="2068"/>
    <n v="79"/>
  </r>
  <r>
    <x v="6660"/>
    <x v="4"/>
    <x v="2"/>
    <x v="35"/>
    <s v="December"/>
    <s v="18, 2015 (United States)"/>
    <n v="7.3"/>
    <n v="32000"/>
    <x v="1710"/>
    <s v="Nagnath S. Inamdar"/>
    <x v="2479"/>
    <x v="41"/>
    <m/>
    <n v="11350917"/>
    <x v="2069"/>
    <n v="158"/>
  </r>
  <r>
    <x v="6661"/>
    <x v="0"/>
    <x v="0"/>
    <x v="35"/>
    <s v="December"/>
    <s v="9, 2015 (France)"/>
    <n v="5.3"/>
    <n v="19000"/>
    <x v="2502"/>
    <s v="Angelina Jolie"/>
    <x v="968"/>
    <x v="9"/>
    <n v="10000000"/>
    <n v="3334927"/>
    <x v="5"/>
    <n v="122"/>
  </r>
  <r>
    <x v="6662"/>
    <x v="0"/>
    <x v="2"/>
    <x v="35"/>
    <s v="January"/>
    <s v="23, 2015 (United States)"/>
    <n v="5.5"/>
    <n v="69000"/>
    <x v="1485"/>
    <s v="Eric Aronson"/>
    <x v="867"/>
    <x v="0"/>
    <n v="60000000"/>
    <n v="47275717"/>
    <x v="2070"/>
    <n v="107"/>
  </r>
  <r>
    <x v="6663"/>
    <x v="8"/>
    <x v="3"/>
    <x v="35"/>
    <s v="May"/>
    <s v="15, 2015 (United States)"/>
    <n v="6.7"/>
    <n v="7100"/>
    <x v="2603"/>
    <s v="Brett Haley"/>
    <x v="596"/>
    <x v="1"/>
    <m/>
    <n v="7452512"/>
    <x v="2071"/>
    <n v="92"/>
  </r>
  <r>
    <x v="6664"/>
    <x v="8"/>
    <x v="0"/>
    <x v="35"/>
    <s v="May"/>
    <s v="8, 2015 (United States)"/>
    <n v="5.6"/>
    <n v="43000"/>
    <x v="2604"/>
    <s v="John Scott 3"/>
    <x v="166"/>
    <x v="1"/>
    <m/>
    <n v="1663165"/>
    <x v="1526"/>
    <n v="95"/>
  </r>
  <r>
    <x v="6665"/>
    <x v="8"/>
    <x v="0"/>
    <x v="35"/>
    <s v="January"/>
    <s v="30, 2015 (United States)"/>
    <n v="6.4"/>
    <n v="77000"/>
    <x v="2605"/>
    <s v="Jason Pagan"/>
    <x v="2480"/>
    <x v="1"/>
    <n v="12000000"/>
    <n v="33213241"/>
    <x v="1889"/>
    <n v="106"/>
  </r>
  <r>
    <x v="6666"/>
    <x v="0"/>
    <x v="6"/>
    <x v="35"/>
    <s v="October"/>
    <s v="2, 2015 (Spain)"/>
    <n v="5.7"/>
    <n v="38000"/>
    <x v="1339"/>
    <s v="Alejandro Amenábar"/>
    <x v="426"/>
    <x v="13"/>
    <m/>
    <n v="17671101"/>
    <x v="1686"/>
    <n v="106"/>
  </r>
  <r>
    <x v="6667"/>
    <x v="0"/>
    <x v="5"/>
    <x v="35"/>
    <s v="April"/>
    <s v="17, 2015 (United States)"/>
    <n v="6.3"/>
    <n v="65000"/>
    <x v="2606"/>
    <s v="Rupert Goold"/>
    <x v="1732"/>
    <x v="1"/>
    <m/>
    <n v="5261595"/>
    <x v="935"/>
    <n v="99"/>
  </r>
  <r>
    <x v="6668"/>
    <x v="8"/>
    <x v="5"/>
    <x v="35"/>
    <s v="April"/>
    <s v="29, 2016 (United States)"/>
    <n v="7.2"/>
    <n v="53000"/>
    <x v="2607"/>
    <s v="Matt Brown"/>
    <x v="2049"/>
    <x v="0"/>
    <n v="10000000"/>
    <n v="12252684"/>
    <x v="719"/>
    <n v="108"/>
  </r>
  <r>
    <x v="6669"/>
    <x v="8"/>
    <x v="2"/>
    <x v="35"/>
    <s v="September"/>
    <s v="4, 2015 (United States)"/>
    <n v="5.2"/>
    <n v="40000"/>
    <x v="2509"/>
    <s v="Adam Cooper"/>
    <x v="2481"/>
    <x v="9"/>
    <m/>
    <n v="72629670"/>
    <x v="1304"/>
    <n v="96"/>
  </r>
  <r>
    <x v="6670"/>
    <x v="8"/>
    <x v="0"/>
    <x v="35"/>
    <s v="August"/>
    <s v="13, 2015 (Denmark)"/>
    <n v="6"/>
    <n v="29000"/>
    <x v="2382"/>
    <s v="Nissar Modi"/>
    <x v="1703"/>
    <x v="55"/>
    <n v="7500000"/>
    <n v="381839"/>
    <x v="2072"/>
    <n v="98"/>
  </r>
  <r>
    <x v="6671"/>
    <x v="8"/>
    <x v="0"/>
    <x v="35"/>
    <s v="May"/>
    <s v="26, 2016 (United States)"/>
    <n v="6.1"/>
    <n v="29000"/>
    <x v="2333"/>
    <s v="Nathan Parker"/>
    <x v="2343"/>
    <x v="1"/>
    <n v="16000000"/>
    <n v="2084628"/>
    <x v="2073"/>
    <n v="101"/>
  </r>
  <r>
    <x v="6672"/>
    <x v="0"/>
    <x v="1"/>
    <x v="35"/>
    <s v="June"/>
    <s v="19, 2015 (United States)"/>
    <n v="7.2"/>
    <n v="82000"/>
    <x v="1503"/>
    <s v="Rick Famuyiwa"/>
    <x v="2482"/>
    <x v="1"/>
    <n v="7000000"/>
    <n v="17986781"/>
    <x v="2074"/>
    <n v="103"/>
  </r>
  <r>
    <x v="6673"/>
    <x v="0"/>
    <x v="0"/>
    <x v="35"/>
    <s v="December"/>
    <s v="3, 2015 (Denmark)"/>
    <n v="7.8"/>
    <n v="38000"/>
    <x v="2608"/>
    <s v="Martin Zandvliet"/>
    <x v="2483"/>
    <x v="27"/>
    <m/>
    <n v="3169553"/>
    <x v="2075"/>
    <n v="100"/>
  </r>
  <r>
    <x v="1193"/>
    <x v="8"/>
    <x v="2"/>
    <x v="35"/>
    <s v="May"/>
    <s v="8, 2015 (United States)"/>
    <n v="5.2"/>
    <n v="49000"/>
    <x v="1973"/>
    <s v="David Feeney"/>
    <x v="1112"/>
    <x v="1"/>
    <n v="35000000"/>
    <n v="51380201"/>
    <x v="13"/>
    <n v="87"/>
  </r>
  <r>
    <x v="6674"/>
    <x v="8"/>
    <x v="3"/>
    <x v="35"/>
    <s v="December"/>
    <s v="4, 2015 (United States)"/>
    <n v="6.2"/>
    <n v="66000"/>
    <x v="2609"/>
    <s v="Todd Casey"/>
    <x v="2484"/>
    <x v="1"/>
    <n v="15000000"/>
    <n v="61548707"/>
    <x v="1963"/>
    <n v="98"/>
  </r>
  <r>
    <x v="6675"/>
    <x v="4"/>
    <x v="2"/>
    <x v="35"/>
    <s v="July"/>
    <s v="17, 2015 (United States)"/>
    <n v="8"/>
    <n v="79000"/>
    <x v="2610"/>
    <s v="Vijayendra Prasad"/>
    <x v="2485"/>
    <x v="41"/>
    <m/>
    <n v="121126188"/>
    <x v="1784"/>
    <n v="163"/>
  </r>
  <r>
    <x v="6676"/>
    <x v="4"/>
    <x v="0"/>
    <x v="35"/>
    <s v="December"/>
    <s v="25, 2015 (Poland)"/>
    <n v="6.3"/>
    <n v="7200"/>
    <x v="2611"/>
    <s v="Robert Bolesto"/>
    <x v="2486"/>
    <x v="52"/>
    <m/>
    <n v="108846"/>
    <x v="2076"/>
    <n v="92"/>
  </r>
  <r>
    <x v="6677"/>
    <x v="0"/>
    <x v="2"/>
    <x v="35"/>
    <s v="March"/>
    <s v="20, 2015 (United States)"/>
    <n v="5.8"/>
    <n v="40000"/>
    <x v="1862"/>
    <s v="Jean-Patrick Manchette"/>
    <x v="165"/>
    <x v="1"/>
    <n v="40000000"/>
    <n v="24177137"/>
    <x v="1786"/>
    <n v="115"/>
  </r>
  <r>
    <x v="6678"/>
    <x v="0"/>
    <x v="3"/>
    <x v="35"/>
    <s v="November"/>
    <s v="20, 2015 (United States)"/>
    <n v="6.4"/>
    <n v="68000"/>
    <x v="2168"/>
    <s v="Jonathan Levine"/>
    <x v="1642"/>
    <x v="1"/>
    <n v="25000000"/>
    <n v="52395996"/>
    <x v="1"/>
    <n v="101"/>
  </r>
  <r>
    <x v="6679"/>
    <x v="8"/>
    <x v="0"/>
    <x v="35"/>
    <s v="September"/>
    <s v="11, 2015 (United States)"/>
    <n v="4.8"/>
    <n v="3500"/>
    <x v="2020"/>
    <s v="Michael Polish"/>
    <x v="1683"/>
    <x v="1"/>
    <n v="5000000"/>
    <n v="4842699"/>
    <x v="2077"/>
    <n v="121"/>
  </r>
  <r>
    <x v="6680"/>
    <x v="0"/>
    <x v="0"/>
    <x v="35"/>
    <s v="April"/>
    <s v="22, 2016 (United States)"/>
    <n v="6.4"/>
    <n v="27000"/>
    <x v="2144"/>
    <s v="Edoardo Albinati"/>
    <x v="1686"/>
    <x v="7"/>
    <m/>
    <n v="5497104"/>
    <x v="2078"/>
    <n v="134"/>
  </r>
  <r>
    <x v="6681"/>
    <x v="8"/>
    <x v="2"/>
    <x v="35"/>
    <s v="December"/>
    <s v="24, 2015 (Hong Kong)"/>
    <n v="7.1"/>
    <n v="51000"/>
    <x v="2278"/>
    <s v="Tai-lee Chan"/>
    <x v="2204"/>
    <x v="30"/>
    <n v="36000000"/>
    <n v="157029618"/>
    <x v="68"/>
    <n v="105"/>
  </r>
  <r>
    <x v="6682"/>
    <x v="1"/>
    <x v="5"/>
    <x v="35"/>
    <s v="February"/>
    <s v="20, 2015 (United States)"/>
    <n v="7.4"/>
    <n v="36000"/>
    <x v="1733"/>
    <s v="Christopher Cleveland"/>
    <x v="454"/>
    <x v="1"/>
    <n v="17000000"/>
    <n v="45710059"/>
    <x v="2079"/>
    <n v="129"/>
  </r>
  <r>
    <x v="6683"/>
    <x v="1"/>
    <x v="10"/>
    <x v="35"/>
    <s v="January"/>
    <s v="23, 2015 (United States)"/>
    <n v="5.8"/>
    <n v="10000"/>
    <x v="2612"/>
    <s v="David Berenbaum"/>
    <x v="1736"/>
    <x v="1"/>
    <m/>
    <n v="13603453"/>
    <x v="2080"/>
    <n v="99"/>
  </r>
  <r>
    <x v="6684"/>
    <x v="2"/>
    <x v="10"/>
    <x v="35"/>
    <s v="November"/>
    <s v="6, 2015 (United States)"/>
    <n v="7.1"/>
    <n v="43000"/>
    <x v="2387"/>
    <s v="Craig Schulz"/>
    <x v="2487"/>
    <x v="1"/>
    <n v="99000000"/>
    <n v="246233113"/>
    <x v="1477"/>
    <n v="88"/>
  </r>
  <r>
    <x v="6685"/>
    <x v="0"/>
    <x v="3"/>
    <x v="35"/>
    <s v="October"/>
    <s v="23, 2015 (United States)"/>
    <n v="5.5"/>
    <n v="11000"/>
    <x v="211"/>
    <s v="Mitch Glazer"/>
    <x v="96"/>
    <x v="1"/>
    <n v="15000000"/>
    <n v="3394174"/>
    <x v="2081"/>
    <n v="106"/>
  </r>
  <r>
    <x v="6686"/>
    <x v="8"/>
    <x v="0"/>
    <x v="35"/>
    <s v="August"/>
    <s v="26, 2016 (United States)"/>
    <n v="6.1"/>
    <n v="15000"/>
    <x v="792"/>
    <s v="Chris Sparling"/>
    <x v="1265"/>
    <x v="1"/>
    <n v="25000000"/>
    <n v="906995"/>
    <x v="2082"/>
    <n v="110"/>
  </r>
  <r>
    <x v="6687"/>
    <x v="1"/>
    <x v="10"/>
    <x v="35"/>
    <s v="December"/>
    <s v="18, 2015 (United States)"/>
    <n v="5"/>
    <n v="18000"/>
    <x v="1702"/>
    <s v="Ross Bagdasarian"/>
    <x v="1783"/>
    <x v="1"/>
    <n v="90000000"/>
    <n v="234798636"/>
    <x v="985"/>
    <n v="92"/>
  </r>
  <r>
    <x v="6688"/>
    <x v="8"/>
    <x v="4"/>
    <x v="35"/>
    <s v="February"/>
    <s v="27, 2015 (United States)"/>
    <n v="5.2"/>
    <n v="42000"/>
    <x v="2613"/>
    <s v="Luke Dawson"/>
    <x v="2488"/>
    <x v="1"/>
    <n v="3300000"/>
    <n v="38356892"/>
    <x v="2047"/>
    <n v="83"/>
  </r>
  <r>
    <x v="6689"/>
    <x v="8"/>
    <x v="3"/>
    <x v="35"/>
    <s v="November"/>
    <s v="13, 2015 (United States)"/>
    <n v="5.8"/>
    <n v="22000"/>
    <x v="1167"/>
    <s v="Steven Rogers"/>
    <x v="144"/>
    <x v="1"/>
    <n v="17000000"/>
    <n v="42426912"/>
    <x v="1735"/>
    <n v="107"/>
  </r>
  <r>
    <x v="6690"/>
    <x v="8"/>
    <x v="5"/>
    <x v="35"/>
    <s v="November"/>
    <s v="13, 2015 (United States)"/>
    <n v="6.9"/>
    <n v="37000"/>
    <x v="2614"/>
    <s v="Mikko Alanne"/>
    <x v="1156"/>
    <x v="56"/>
    <n v="26000000"/>
    <n v="27972023"/>
    <x v="1189"/>
    <n v="127"/>
  </r>
  <r>
    <x v="6691"/>
    <x v="1"/>
    <x v="10"/>
    <x v="35"/>
    <s v="August"/>
    <s v="5, 2016 (United States)"/>
    <n v="7.7"/>
    <n v="58000"/>
    <x v="2101"/>
    <s v="Irena Brignull"/>
    <x v="116"/>
    <x v="9"/>
    <n v="81200000"/>
    <n v="97571250"/>
    <x v="2083"/>
    <n v="108"/>
  </r>
  <r>
    <x v="6692"/>
    <x v="0"/>
    <x v="0"/>
    <x v="35"/>
    <s v="October"/>
    <s v="2, 2015 (Norway)"/>
    <n v="6.6"/>
    <n v="12000"/>
    <x v="2000"/>
    <s v="Joachim Trier"/>
    <x v="2105"/>
    <x v="40"/>
    <n v="11000000"/>
    <n v="1160724"/>
    <x v="1791"/>
    <n v="109"/>
  </r>
  <r>
    <x v="6693"/>
    <x v="0"/>
    <x v="4"/>
    <x v="35"/>
    <s v="July"/>
    <s v="10, 2015 (United States)"/>
    <n v="4.3"/>
    <n v="20000"/>
    <x v="2615"/>
    <s v="Chris Lofing"/>
    <x v="2489"/>
    <x v="1"/>
    <n v="100000"/>
    <n v="42964410"/>
    <x v="234"/>
    <n v="81"/>
  </r>
  <r>
    <x v="6694"/>
    <x v="0"/>
    <x v="0"/>
    <x v="35"/>
    <s v="May"/>
    <s v="27, 2016 (United States)"/>
    <n v="6.1"/>
    <n v="9700"/>
    <x v="2616"/>
    <s v="David Farr"/>
    <x v="2490"/>
    <x v="0"/>
    <m/>
    <n v="121827"/>
    <x v="2084"/>
    <n v="87"/>
  </r>
  <r>
    <x v="6695"/>
    <x v="0"/>
    <x v="4"/>
    <x v="35"/>
    <s v="February"/>
    <s v="9, 2016 (United States)"/>
    <n v="5.9"/>
    <n v="17000"/>
    <x v="113"/>
    <s v="Matt Bettinelli-Olpin"/>
    <x v="2491"/>
    <x v="1"/>
    <m/>
    <n v="35275"/>
    <x v="2085"/>
    <n v="89"/>
  </r>
  <r>
    <x v="6696"/>
    <x v="4"/>
    <x v="3"/>
    <x v="35"/>
    <s v="February"/>
    <s v="5, 2015 (Denmark)"/>
    <n v="6.7"/>
    <n v="11000"/>
    <x v="1803"/>
    <s v="Anders Thomas Jensen"/>
    <x v="2492"/>
    <x v="27"/>
    <m/>
    <n v="4765472"/>
    <x v="1401"/>
    <n v="104"/>
  </r>
  <r>
    <x v="6697"/>
    <x v="0"/>
    <x v="2"/>
    <x v="35"/>
    <s v="October"/>
    <s v="9, 2015 (Canada)"/>
    <n v="6.5"/>
    <n v="7300"/>
    <x v="2617"/>
    <s v="Paul Gross"/>
    <x v="2493"/>
    <x v="4"/>
    <m/>
    <n v="87768"/>
    <x v="1109"/>
    <n v="120"/>
  </r>
  <r>
    <x v="6698"/>
    <x v="0"/>
    <x v="2"/>
    <x v="35"/>
    <s v="April"/>
    <s v="16, 2015 (United States)"/>
    <n v="6.9"/>
    <n v="44000"/>
    <x v="2618"/>
    <s v="John Maclean"/>
    <x v="2185"/>
    <x v="0"/>
    <n v="2000000"/>
    <n v="1295574"/>
    <x v="1627"/>
    <n v="84"/>
  </r>
  <r>
    <x v="6699"/>
    <x v="0"/>
    <x v="5"/>
    <x v="35"/>
    <s v="November"/>
    <s v="12, 2015 (Brazil)"/>
    <n v="7.3"/>
    <n v="29000"/>
    <x v="2453"/>
    <s v="Donald Margulies"/>
    <x v="2292"/>
    <x v="1"/>
    <m/>
    <n v="3072991"/>
    <x v="2086"/>
    <n v="106"/>
  </r>
  <r>
    <x v="6700"/>
    <x v="0"/>
    <x v="6"/>
    <x v="35"/>
    <s v="August"/>
    <s v="7, 2015 (United States)"/>
    <n v="6.3"/>
    <n v="31000"/>
    <x v="2529"/>
    <s v="Jon Watts"/>
    <x v="331"/>
    <x v="1"/>
    <n v="800000"/>
    <n v="143658"/>
    <x v="2087"/>
    <n v="88"/>
  </r>
  <r>
    <x v="6701"/>
    <x v="3"/>
    <x v="0"/>
    <x v="35"/>
    <s v="January"/>
    <s v="27, 2017 (United States)"/>
    <n v="6.6"/>
    <n v="4900"/>
    <x v="2619"/>
    <s v="Simon Stone"/>
    <x v="1289"/>
    <x v="5"/>
    <m/>
    <n v="1505434"/>
    <x v="2088"/>
    <n v="96"/>
  </r>
  <r>
    <x v="6702"/>
    <x v="1"/>
    <x v="1"/>
    <x v="35"/>
    <s v="October"/>
    <s v="23, 2015 (United States)"/>
    <n v="4.2"/>
    <n v="7500"/>
    <x v="2120"/>
    <s v="Ryan Landels"/>
    <x v="2494"/>
    <x v="1"/>
    <n v="5000000"/>
    <n v="2333684"/>
    <x v="2089"/>
    <n v="118"/>
  </r>
  <r>
    <x v="6703"/>
    <x v="9"/>
    <x v="0"/>
    <x v="35"/>
    <s v="September"/>
    <s v="2, 2015 (France)"/>
    <n v="6.8"/>
    <n v="4400"/>
    <x v="2268"/>
    <s v="Apichatpong Weerasethakul"/>
    <x v="2495"/>
    <x v="44"/>
    <m/>
    <n v="98932"/>
    <x v="1739"/>
    <n v="122"/>
  </r>
  <r>
    <x v="6704"/>
    <x v="8"/>
    <x v="2"/>
    <x v="35"/>
    <s v="September"/>
    <s v="18, 2015 (United States)"/>
    <n v="5.4"/>
    <n v="6500"/>
    <x v="27"/>
    <s v="Brian Bird"/>
    <x v="2496"/>
    <x v="1"/>
    <n v="2000000"/>
    <n v="2801508"/>
    <x v="2090"/>
    <n v="97"/>
  </r>
  <r>
    <x v="6705"/>
    <x v="0"/>
    <x v="3"/>
    <x v="35"/>
    <s v="October"/>
    <s v="30, 2015 (United States)"/>
    <n v="6.1"/>
    <n v="21000"/>
    <x v="1816"/>
    <s v="Rachel Boynton"/>
    <x v="1212"/>
    <x v="1"/>
    <n v="28000000"/>
    <n v="8527658"/>
    <x v="2091"/>
    <n v="107"/>
  </r>
  <r>
    <x v="6706"/>
    <x v="0"/>
    <x v="3"/>
    <x v="35"/>
    <s v="March"/>
    <s v="6, 2015 (United States)"/>
    <n v="5.4"/>
    <n v="33000"/>
    <x v="2460"/>
    <s v="Steve Conrad"/>
    <x v="1271"/>
    <x v="1"/>
    <n v="35000000"/>
    <n v="14431253"/>
    <x v="935"/>
    <n v="91"/>
  </r>
  <r>
    <x v="6707"/>
    <x v="0"/>
    <x v="3"/>
    <x v="35"/>
    <s v="February"/>
    <s v="20, 2015 (United States)"/>
    <n v="5.0999999999999996"/>
    <n v="38000"/>
    <x v="1967"/>
    <s v="Josh Heald"/>
    <x v="2497"/>
    <x v="1"/>
    <n v="14000000"/>
    <n v="13081651"/>
    <x v="3"/>
    <n v="93"/>
  </r>
  <r>
    <x v="6708"/>
    <x v="4"/>
    <x v="2"/>
    <x v="35"/>
    <s v="August"/>
    <s v="28, 2015 (United States)"/>
    <n v="6.7"/>
    <n v="27000"/>
    <x v="2620"/>
    <s v="Anouk Whissell"/>
    <x v="2498"/>
    <x v="4"/>
    <m/>
    <n v="67069"/>
    <x v="2092"/>
    <n v="93"/>
  </r>
  <r>
    <x v="6709"/>
    <x v="0"/>
    <x v="3"/>
    <x v="35"/>
    <s v="June"/>
    <s v="19, 2015 (United States)"/>
    <n v="6.1"/>
    <n v="16000"/>
    <x v="2621"/>
    <s v="Patrick Brice"/>
    <x v="2484"/>
    <x v="1"/>
    <m/>
    <n v="1110522"/>
    <x v="2038"/>
    <n v="79"/>
  </r>
  <r>
    <x v="6710"/>
    <x v="0"/>
    <x v="3"/>
    <x v="35"/>
    <s v="April"/>
    <s v="1, 2016 (United States)"/>
    <n v="6.6"/>
    <n v="19000"/>
    <x v="2622"/>
    <s v="Laura Terruso"/>
    <x v="155"/>
    <x v="1"/>
    <n v="1000000"/>
    <n v="14659448"/>
    <x v="1888"/>
    <n v="90"/>
  </r>
  <r>
    <x v="6711"/>
    <x v="8"/>
    <x v="3"/>
    <x v="35"/>
    <s v="August"/>
    <s v="7, 2015 (United States)"/>
    <n v="5.9"/>
    <n v="23000"/>
    <x v="51"/>
    <s v="Diablo Cody"/>
    <x v="130"/>
    <x v="1"/>
    <n v="18000000"/>
    <n v="41325328"/>
    <x v="1060"/>
    <n v="101"/>
  </r>
  <r>
    <x v="6712"/>
    <x v="0"/>
    <x v="5"/>
    <x v="35"/>
    <s v="April"/>
    <s v="10, 2015 (United States)"/>
    <n v="7"/>
    <n v="30000"/>
    <x v="2623"/>
    <s v="Dan Fogelman"/>
    <x v="20"/>
    <x v="1"/>
    <n v="10000000"/>
    <n v="10835752"/>
    <x v="2093"/>
    <n v="106"/>
  </r>
  <r>
    <x v="6713"/>
    <x v="0"/>
    <x v="0"/>
    <x v="35"/>
    <s v="June"/>
    <s v="11, 2015 (Hungary)"/>
    <n v="7.5"/>
    <n v="46000"/>
    <x v="2624"/>
    <s v="László Nemes"/>
    <x v="2499"/>
    <x v="21"/>
    <m/>
    <n v="6659121"/>
    <x v="2094"/>
    <n v="107"/>
  </r>
  <r>
    <x v="6714"/>
    <x v="1"/>
    <x v="0"/>
    <x v="35"/>
    <s v="July"/>
    <s v="24, 2015 (United States)"/>
    <n v="6.9"/>
    <n v="62000"/>
    <x v="690"/>
    <s v="Mitch Cullin"/>
    <x v="1232"/>
    <x v="0"/>
    <n v="11000000"/>
    <n v="29355203"/>
    <x v="426"/>
    <n v="104"/>
  </r>
  <r>
    <x v="6715"/>
    <x v="3"/>
    <x v="2"/>
    <x v="35"/>
    <s v="March"/>
    <s v="5, 2015 (South Korea)"/>
    <n v="6"/>
    <n v="465"/>
    <x v="2625"/>
    <s v="Se-hee Kim"/>
    <x v="2500"/>
    <x v="11"/>
    <m/>
    <n v="3191168"/>
    <x v="2095"/>
    <n v="113"/>
  </r>
  <r>
    <x v="6716"/>
    <x v="1"/>
    <x v="2"/>
    <x v="35"/>
    <s v="April"/>
    <s v="17, 2015 (United States)"/>
    <n v="4.4000000000000004"/>
    <n v="35000"/>
    <x v="1961"/>
    <s v="Kevin James"/>
    <x v="1952"/>
    <x v="1"/>
    <n v="30000000"/>
    <n v="107588225"/>
    <x v="1"/>
    <n v="94"/>
  </r>
  <r>
    <x v="6717"/>
    <x v="0"/>
    <x v="0"/>
    <x v="35"/>
    <s v="December"/>
    <s v="17, 2015 (United States)"/>
    <n v="7.5"/>
    <n v="24000"/>
    <x v="958"/>
    <s v="Benjamin August"/>
    <x v="405"/>
    <x v="4"/>
    <m/>
    <n v="4235959"/>
    <x v="1496"/>
    <n v="94"/>
  </r>
  <r>
    <x v="6718"/>
    <x v="1"/>
    <x v="0"/>
    <x v="35"/>
    <s v="August"/>
    <s v="28, 2015 (United States)"/>
    <n v="6.5"/>
    <n v="14000"/>
    <x v="2156"/>
    <s v="Alex Kendrick"/>
    <x v="2501"/>
    <x v="1"/>
    <n v="3000000"/>
    <n v="73256266"/>
    <x v="2096"/>
    <n v="120"/>
  </r>
  <r>
    <x v="6719"/>
    <x v="0"/>
    <x v="2"/>
    <x v="35"/>
    <s v="September"/>
    <s v="4, 2015 (United States)"/>
    <n v="6"/>
    <n v="19000"/>
    <x v="2626"/>
    <s v="Daniel Lee"/>
    <x v="441"/>
    <x v="30"/>
    <n v="65000000"/>
    <n v="122606884"/>
    <x v="2097"/>
    <n v="127"/>
  </r>
  <r>
    <x v="6720"/>
    <x v="0"/>
    <x v="0"/>
    <x v="35"/>
    <s v="August"/>
    <s v="28, 2015 (United Kingdom)"/>
    <n v="7.1"/>
    <n v="32000"/>
    <x v="2345"/>
    <s v="Andrew Haigh"/>
    <x v="1586"/>
    <x v="0"/>
    <m/>
    <n v="14430249"/>
    <x v="2098"/>
    <n v="91"/>
  </r>
  <r>
    <x v="6721"/>
    <x v="8"/>
    <x v="3"/>
    <x v="36"/>
    <s v="April"/>
    <s v="29, 2016 (United States)"/>
    <n v="5.7"/>
    <n v="35000"/>
    <x v="232"/>
    <s v="Anya Kochoff"/>
    <x v="1360"/>
    <x v="1"/>
    <n v="25000000"/>
    <n v="48782670"/>
    <x v="1786"/>
    <n v="118"/>
  </r>
  <r>
    <x v="6722"/>
    <x v="8"/>
    <x v="2"/>
    <x v="36"/>
    <s v="August"/>
    <s v="5, 2016 (United States)"/>
    <n v="5.9"/>
    <n v="625000"/>
    <x v="1928"/>
    <s v="David Ayer"/>
    <x v="1094"/>
    <x v="1"/>
    <n v="175000000"/>
    <n v="746846894"/>
    <x v="962"/>
    <n v="123"/>
  </r>
  <r>
    <x v="6723"/>
    <x v="8"/>
    <x v="2"/>
    <x v="36"/>
    <s v="September"/>
    <s v="23, 2016 (United States)"/>
    <n v="6.9"/>
    <n v="191000"/>
    <x v="1413"/>
    <s v="Akira Kurosawa"/>
    <x v="657"/>
    <x v="1"/>
    <n v="90000000"/>
    <n v="162360636"/>
    <x v="13"/>
    <n v="132"/>
  </r>
  <r>
    <x v="6724"/>
    <x v="8"/>
    <x v="2"/>
    <x v="36"/>
    <s v="May"/>
    <s v="6, 2016 (United States)"/>
    <n v="7.8"/>
    <n v="694000"/>
    <x v="2002"/>
    <s v="Christopher Markus"/>
    <x v="2220"/>
    <x v="1"/>
    <n v="250000000"/>
    <n v="1153337496"/>
    <x v="1823"/>
    <n v="147"/>
  </r>
  <r>
    <x v="6725"/>
    <x v="8"/>
    <x v="2"/>
    <x v="36"/>
    <s v="June"/>
    <s v="10, 2016 (United States)"/>
    <n v="6.8"/>
    <n v="249000"/>
    <x v="2177"/>
    <s v="Charles Leavitt"/>
    <x v="2502"/>
    <x v="30"/>
    <n v="160000000"/>
    <n v="439048914"/>
    <x v="1963"/>
    <n v="123"/>
  </r>
  <r>
    <x v="6726"/>
    <x v="0"/>
    <x v="2"/>
    <x v="36"/>
    <s v="February"/>
    <s v="12, 2016 (United States)"/>
    <n v="8"/>
    <n v="932000"/>
    <x v="2627"/>
    <s v="Rhett Reese"/>
    <x v="1685"/>
    <x v="1"/>
    <n v="58000000"/>
    <n v="782836791"/>
    <x v="21"/>
    <n v="108"/>
  </r>
  <r>
    <x v="6727"/>
    <x v="8"/>
    <x v="2"/>
    <x v="36"/>
    <s v="November"/>
    <s v="4, 2016 (United States)"/>
    <n v="7.5"/>
    <n v="628000"/>
    <x v="1919"/>
    <s v="Jon Spaihts"/>
    <x v="2382"/>
    <x v="1"/>
    <n v="165000000"/>
    <n v="677796076"/>
    <x v="1823"/>
    <n v="115"/>
  </r>
  <r>
    <x v="6728"/>
    <x v="8"/>
    <x v="4"/>
    <x v="36"/>
    <s v="January"/>
    <s v="20, 2017 (United States)"/>
    <n v="7.3"/>
    <n v="446000"/>
    <x v="1437"/>
    <s v="M. Night Shyamalan"/>
    <x v="1912"/>
    <x v="1"/>
    <n v="9000000"/>
    <n v="278454417"/>
    <x v="5"/>
    <n v="117"/>
  </r>
  <r>
    <x v="6729"/>
    <x v="8"/>
    <x v="0"/>
    <x v="36"/>
    <s v="June"/>
    <s v="3, 2016 (United States)"/>
    <n v="7.4"/>
    <n v="220000"/>
    <x v="2628"/>
    <s v="Jojo Moyes"/>
    <x v="2503"/>
    <x v="0"/>
    <n v="20000000"/>
    <n v="208314186"/>
    <x v="13"/>
    <n v="106"/>
  </r>
  <r>
    <x v="6730"/>
    <x v="0"/>
    <x v="6"/>
    <x v="36"/>
    <s v="August"/>
    <s v="26, 2016 (United States)"/>
    <n v="7.1"/>
    <n v="235000"/>
    <x v="2443"/>
    <s v="Fede Alvarez"/>
    <x v="575"/>
    <x v="1"/>
    <n v="9900000"/>
    <n v="157830487"/>
    <x v="1158"/>
    <n v="88"/>
  </r>
  <r>
    <x v="6731"/>
    <x v="0"/>
    <x v="0"/>
    <x v="36"/>
    <s v="July"/>
    <s v="14, 2017 (United States)"/>
    <n v="6.8"/>
    <n v="21000"/>
    <x v="2629"/>
    <s v="Nikolai Leskov"/>
    <x v="2504"/>
    <x v="0"/>
    <m/>
    <n v="5401447"/>
    <x v="2099"/>
    <n v="89"/>
  </r>
  <r>
    <x v="6732"/>
    <x v="1"/>
    <x v="10"/>
    <x v="36"/>
    <s v="November"/>
    <s v="23, 2016 (United States)"/>
    <n v="7.6"/>
    <n v="289000"/>
    <x v="113"/>
    <s v="Jared Bush"/>
    <x v="2505"/>
    <x v="1"/>
    <n v="150000000"/>
    <n v="644411850"/>
    <x v="1801"/>
    <n v="107"/>
  </r>
  <r>
    <x v="6733"/>
    <x v="8"/>
    <x v="0"/>
    <x v="36"/>
    <s v="November"/>
    <s v="11, 2016 (United States)"/>
    <n v="7.9"/>
    <n v="621000"/>
    <x v="1603"/>
    <s v="Eric Heisserer"/>
    <x v="1979"/>
    <x v="1"/>
    <n v="47000000"/>
    <n v="203388186"/>
    <x v="2100"/>
    <n v="116"/>
  </r>
  <r>
    <x v="6734"/>
    <x v="8"/>
    <x v="2"/>
    <x v="36"/>
    <s v="May"/>
    <s v="27, 2016 (United States)"/>
    <n v="6.9"/>
    <n v="404000"/>
    <x v="1190"/>
    <s v="Simon Kinberg"/>
    <x v="1912"/>
    <x v="1"/>
    <n v="178000000"/>
    <n v="543934105"/>
    <x v="21"/>
    <n v="144"/>
  </r>
  <r>
    <x v="6735"/>
    <x v="0"/>
    <x v="3"/>
    <x v="36"/>
    <s v="July"/>
    <s v="29, 2016 (United States)"/>
    <n v="7.9"/>
    <n v="201000"/>
    <x v="2417"/>
    <s v="Matt Ross"/>
    <x v="1825"/>
    <x v="1"/>
    <n v="5000000"/>
    <n v="23123592"/>
    <x v="2101"/>
    <n v="118"/>
  </r>
  <r>
    <x v="6736"/>
    <x v="8"/>
    <x v="2"/>
    <x v="36"/>
    <s v="July"/>
    <s v="22, 2016 (United States)"/>
    <n v="7"/>
    <n v="234000"/>
    <x v="1716"/>
    <s v="Simon Pegg"/>
    <x v="2067"/>
    <x v="1"/>
    <n v="185000000"/>
    <n v="343471816"/>
    <x v="3"/>
    <n v="122"/>
  </r>
  <r>
    <x v="1587"/>
    <x v="1"/>
    <x v="10"/>
    <x v="36"/>
    <s v="December"/>
    <s v="21, 2016 (United States)"/>
    <n v="7.1"/>
    <n v="140000"/>
    <x v="1904"/>
    <s v="Garth Jennings"/>
    <x v="1265"/>
    <x v="1"/>
    <n v="75000000"/>
    <n v="634208384"/>
    <x v="2007"/>
    <n v="108"/>
  </r>
  <r>
    <x v="6737"/>
    <x v="8"/>
    <x v="3"/>
    <x v="36"/>
    <s v="December"/>
    <s v="25, 2016 (United States)"/>
    <n v="8"/>
    <n v="527000"/>
    <x v="2492"/>
    <s v="Damien Chazelle"/>
    <x v="1646"/>
    <x v="1"/>
    <n v="30000000"/>
    <n v="448906865"/>
    <x v="1080"/>
    <n v="128"/>
  </r>
  <r>
    <x v="6738"/>
    <x v="0"/>
    <x v="4"/>
    <x v="36"/>
    <s v="June"/>
    <s v="10, 2016 (United States)"/>
    <n v="7.3"/>
    <n v="242000"/>
    <x v="1834"/>
    <s v="Chad Hayes"/>
    <x v="2108"/>
    <x v="4"/>
    <n v="40000000"/>
    <n v="321788219"/>
    <x v="234"/>
    <n v="134"/>
  </r>
  <r>
    <x v="5330"/>
    <x v="8"/>
    <x v="0"/>
    <x v="36"/>
    <s v="December"/>
    <s v="21, 2016 (United States)"/>
    <n v="7"/>
    <n v="364000"/>
    <x v="2347"/>
    <s v="Jon Spaihts"/>
    <x v="2179"/>
    <x v="1"/>
    <n v="110000000"/>
    <n v="303144152"/>
    <x v="1"/>
    <n v="116"/>
  </r>
  <r>
    <x v="6739"/>
    <x v="1"/>
    <x v="10"/>
    <x v="36"/>
    <s v="March"/>
    <s v="4, 2016 (United States)"/>
    <n v="8"/>
    <n v="450000"/>
    <x v="2114"/>
    <s v="Byron Howard"/>
    <x v="2104"/>
    <x v="1"/>
    <n v="150000000"/>
    <n v="1024121104"/>
    <x v="199"/>
    <n v="108"/>
  </r>
  <r>
    <x v="6740"/>
    <x v="8"/>
    <x v="2"/>
    <x v="36"/>
    <s v="April"/>
    <s v="22, 2016 (United States)"/>
    <n v="6.1"/>
    <n v="101000"/>
    <x v="2630"/>
    <s v="Evan Spiliotopoulos"/>
    <x v="2221"/>
    <x v="1"/>
    <n v="115000000"/>
    <n v="164989338"/>
    <x v="5"/>
    <n v="114"/>
  </r>
  <r>
    <x v="6741"/>
    <x v="0"/>
    <x v="5"/>
    <x v="36"/>
    <s v="November"/>
    <s v="4, 2016 (United States)"/>
    <n v="8.1"/>
    <n v="457000"/>
    <x v="1084"/>
    <s v="Robert Schenkkan"/>
    <x v="2278"/>
    <x v="5"/>
    <n v="40000000"/>
    <n v="180563636"/>
    <x v="1080"/>
    <n v="139"/>
  </r>
  <r>
    <x v="6742"/>
    <x v="4"/>
    <x v="0"/>
    <x v="36"/>
    <s v="June"/>
    <s v="1, 2016 (South Korea)"/>
    <n v="8.1"/>
    <n v="123000"/>
    <x v="1714"/>
    <s v="Sarah Waters"/>
    <x v="2506"/>
    <x v="11"/>
    <m/>
    <n v="37767206"/>
    <x v="1337"/>
    <n v="145"/>
  </r>
  <r>
    <x v="6743"/>
    <x v="0"/>
    <x v="2"/>
    <x v="36"/>
    <s v="January"/>
    <s v="15, 2016 (United States)"/>
    <n v="7.3"/>
    <n v="126000"/>
    <x v="1196"/>
    <s v="Chuck Hogan"/>
    <x v="2146"/>
    <x v="1"/>
    <n v="50000000"/>
    <n v="69411370"/>
    <x v="3"/>
    <n v="144"/>
  </r>
  <r>
    <x v="6744"/>
    <x v="0"/>
    <x v="0"/>
    <x v="36"/>
    <s v="December"/>
    <s v="9, 2016 (United States)"/>
    <n v="7.5"/>
    <n v="248000"/>
    <x v="2197"/>
    <s v="Tom Ford"/>
    <x v="1979"/>
    <x v="1"/>
    <n v="22500000"/>
    <n v="30311857"/>
    <x v="1346"/>
    <n v="116"/>
  </r>
  <r>
    <x v="6745"/>
    <x v="8"/>
    <x v="2"/>
    <x v="36"/>
    <s v="December"/>
    <s v="16, 2016 (United States)"/>
    <n v="7.8"/>
    <n v="572000"/>
    <x v="2244"/>
    <s v="Chris Weitz"/>
    <x v="2250"/>
    <x v="1"/>
    <n v="200000000"/>
    <n v="1056057720"/>
    <x v="2"/>
    <n v="133"/>
  </r>
  <r>
    <x v="6746"/>
    <x v="8"/>
    <x v="2"/>
    <x v="36"/>
    <s v="March"/>
    <s v="25, 2016 (United States)"/>
    <n v="6.4"/>
    <n v="655000"/>
    <x v="1843"/>
    <s v="Chris Terrio"/>
    <x v="1342"/>
    <x v="1"/>
    <n v="250000000"/>
    <n v="873637528"/>
    <x v="0"/>
    <n v="152"/>
  </r>
  <r>
    <x v="6747"/>
    <x v="7"/>
    <x v="10"/>
    <x v="36"/>
    <s v="April"/>
    <s v="7, 2017 (United States)"/>
    <n v="8.4"/>
    <n v="215000"/>
    <x v="2631"/>
    <s v="Makoto Shinkai"/>
    <x v="2149"/>
    <x v="20"/>
    <m/>
    <n v="358180115"/>
    <x v="2102"/>
    <n v="106"/>
  </r>
  <r>
    <x v="6748"/>
    <x v="1"/>
    <x v="10"/>
    <x v="36"/>
    <s v="January"/>
    <s v="29, 2016 (United States)"/>
    <n v="7.1"/>
    <n v="141000"/>
    <x v="2632"/>
    <s v="Jonathan Aibel"/>
    <x v="1616"/>
    <x v="1"/>
    <n v="145000000"/>
    <n v="521170825"/>
    <x v="1944"/>
    <n v="95"/>
  </r>
  <r>
    <x v="6749"/>
    <x v="0"/>
    <x v="2"/>
    <x v="36"/>
    <s v="May"/>
    <s v="20, 2016 (United States)"/>
    <n v="7.4"/>
    <n v="294000"/>
    <x v="1911"/>
    <s v="Shane Black"/>
    <x v="1024"/>
    <x v="1"/>
    <n v="50000000"/>
    <n v="62788218"/>
    <x v="0"/>
    <n v="116"/>
  </r>
  <r>
    <x v="6750"/>
    <x v="8"/>
    <x v="2"/>
    <x v="36"/>
    <s v="June"/>
    <s v="24, 2016 (United States)"/>
    <n v="5.2"/>
    <n v="171000"/>
    <x v="987"/>
    <s v="Nicolas Wright"/>
    <x v="2379"/>
    <x v="1"/>
    <n v="165000000"/>
    <n v="389681935"/>
    <x v="21"/>
    <n v="120"/>
  </r>
  <r>
    <x v="6751"/>
    <x v="0"/>
    <x v="0"/>
    <x v="36"/>
    <s v="March"/>
    <s v="15, 2017 (Belgium)"/>
    <n v="7"/>
    <n v="64000"/>
    <x v="2633"/>
    <s v="Julia Ducournau"/>
    <x v="2507"/>
    <x v="9"/>
    <m/>
    <n v="3096815"/>
    <x v="2103"/>
    <n v="99"/>
  </r>
  <r>
    <x v="6752"/>
    <x v="8"/>
    <x v="1"/>
    <x v="36"/>
    <s v="September"/>
    <s v="30, 2016 (United States)"/>
    <n v="6.7"/>
    <n v="160000"/>
    <x v="451"/>
    <s v="Ransom Riggs"/>
    <x v="2161"/>
    <x v="1"/>
    <n v="110000000"/>
    <n v="296482446"/>
    <x v="21"/>
    <n v="127"/>
  </r>
  <r>
    <x v="6753"/>
    <x v="8"/>
    <x v="1"/>
    <x v="36"/>
    <s v="November"/>
    <s v="18, 2016 (United States)"/>
    <n v="7.3"/>
    <n v="422000"/>
    <x v="2031"/>
    <s v="J.K. Rowling"/>
    <x v="2200"/>
    <x v="0"/>
    <n v="180000000"/>
    <n v="814044001"/>
    <x v="2104"/>
    <n v="132"/>
  </r>
  <r>
    <x v="6754"/>
    <x v="4"/>
    <x v="2"/>
    <x v="36"/>
    <s v="July"/>
    <s v="20, 2016 (South Korea)"/>
    <n v="7.6"/>
    <n v="181000"/>
    <x v="2634"/>
    <s v="Joo-Suk Park"/>
    <x v="2508"/>
    <x v="11"/>
    <m/>
    <n v="92764199"/>
    <x v="2105"/>
    <n v="118"/>
  </r>
  <r>
    <x v="6755"/>
    <x v="0"/>
    <x v="2"/>
    <x v="36"/>
    <s v="January"/>
    <s v="27, 2017 (United States)"/>
    <n v="5.5"/>
    <n v="87000"/>
    <x v="1193"/>
    <s v="Paul W.S. Anderson"/>
    <x v="1489"/>
    <x v="1"/>
    <n v="40000000"/>
    <n v="312242626"/>
    <x v="1158"/>
    <n v="107"/>
  </r>
  <r>
    <x v="6756"/>
    <x v="0"/>
    <x v="2"/>
    <x v="36"/>
    <s v="April"/>
    <s v="15, 2016 (United States)"/>
    <n v="6.3"/>
    <n v="62000"/>
    <x v="2378"/>
    <s v="Douglas Cook"/>
    <x v="454"/>
    <x v="1"/>
    <n v="31500000"/>
    <n v="38803993"/>
    <x v="1080"/>
    <n v="113"/>
  </r>
  <r>
    <x v="6757"/>
    <x v="0"/>
    <x v="2"/>
    <x v="36"/>
    <s v="January"/>
    <s v="6, 2017 (United States)"/>
    <n v="5.8"/>
    <n v="72000"/>
    <x v="2635"/>
    <s v="Cory Goodman"/>
    <x v="1733"/>
    <x v="1"/>
    <n v="35000000"/>
    <n v="81093313"/>
    <x v="1158"/>
    <n v="91"/>
  </r>
  <r>
    <x v="6758"/>
    <x v="8"/>
    <x v="2"/>
    <x v="36"/>
    <s v="June"/>
    <s v="24, 2016 (United States)"/>
    <n v="6.3"/>
    <n v="124000"/>
    <x v="1910"/>
    <s v="Anthony Jaswinski"/>
    <x v="2452"/>
    <x v="1"/>
    <n v="17000000"/>
    <n v="119100758"/>
    <x v="1"/>
    <n v="86"/>
  </r>
  <r>
    <x v="6759"/>
    <x v="1"/>
    <x v="5"/>
    <x v="36"/>
    <s v="January"/>
    <s v="6, 2017 (United States)"/>
    <n v="7.8"/>
    <n v="209000"/>
    <x v="2544"/>
    <s v="Allison Schroeder"/>
    <x v="2435"/>
    <x v="1"/>
    <n v="25000000"/>
    <n v="236225193"/>
    <x v="985"/>
    <n v="127"/>
  </r>
  <r>
    <x v="6760"/>
    <x v="0"/>
    <x v="10"/>
    <x v="36"/>
    <s v="August"/>
    <s v="12, 2016 (United States)"/>
    <n v="6.1"/>
    <n v="181000"/>
    <x v="2636"/>
    <s v="Kyle Hunter"/>
    <x v="1980"/>
    <x v="1"/>
    <n v="19000000"/>
    <n v="140705322"/>
    <x v="1896"/>
    <n v="89"/>
  </r>
  <r>
    <x v="6761"/>
    <x v="0"/>
    <x v="6"/>
    <x v="36"/>
    <s v="October"/>
    <s v="7, 2016 (United States)"/>
    <n v="6.5"/>
    <n v="176000"/>
    <x v="2309"/>
    <s v="Erin Cressida Wilson"/>
    <x v="2130"/>
    <x v="1"/>
    <n v="45000000"/>
    <n v="173185859"/>
    <x v="1041"/>
    <n v="112"/>
  </r>
  <r>
    <x v="6762"/>
    <x v="0"/>
    <x v="2"/>
    <x v="36"/>
    <s v="August"/>
    <s v="26, 2016 (United States)"/>
    <n v="7.6"/>
    <n v="211000"/>
    <x v="1794"/>
    <s v="Taylor Sheridan"/>
    <x v="2067"/>
    <x v="1"/>
    <n v="12000000"/>
    <n v="37879877"/>
    <x v="1735"/>
    <n v="102"/>
  </r>
  <r>
    <x v="6763"/>
    <x v="0"/>
    <x v="2"/>
    <x v="36"/>
    <s v="July"/>
    <s v="1, 2016 (United States)"/>
    <n v="6"/>
    <n v="93000"/>
    <x v="2436"/>
    <s v="James DeMonaco"/>
    <x v="2392"/>
    <x v="1"/>
    <n v="10000000"/>
    <n v="118587880"/>
    <x v="5"/>
    <n v="108"/>
  </r>
  <r>
    <x v="477"/>
    <x v="8"/>
    <x v="2"/>
    <x v="36"/>
    <s v="July"/>
    <s v="15, 2016 (United States)"/>
    <n v="6.7"/>
    <n v="209000"/>
    <x v="2306"/>
    <s v="Katie Dippold"/>
    <x v="2429"/>
    <x v="1"/>
    <n v="144000000"/>
    <n v="229147509"/>
    <x v="1"/>
    <n v="117"/>
  </r>
  <r>
    <x v="6764"/>
    <x v="0"/>
    <x v="2"/>
    <x v="36"/>
    <s v="October"/>
    <s v="14, 2016 (United States)"/>
    <n v="7.3"/>
    <n v="271000"/>
    <x v="1858"/>
    <s v="Bill Dubuque"/>
    <x v="1342"/>
    <x v="1"/>
    <n v="44000000"/>
    <n v="155160045"/>
    <x v="0"/>
    <n v="128"/>
  </r>
  <r>
    <x v="6765"/>
    <x v="0"/>
    <x v="4"/>
    <x v="36"/>
    <s v="June"/>
    <s v="24, 2016 (United States)"/>
    <n v="6.2"/>
    <n v="87000"/>
    <x v="1272"/>
    <s v="Nicolas Winding Refn"/>
    <x v="2227"/>
    <x v="1"/>
    <n v="7000000"/>
    <n v="3377430"/>
    <x v="1914"/>
    <n v="117"/>
  </r>
  <r>
    <x v="6766"/>
    <x v="0"/>
    <x v="0"/>
    <x v="36"/>
    <s v="November"/>
    <s v="18, 2016 (United States)"/>
    <n v="7.4"/>
    <n v="284000"/>
    <x v="2637"/>
    <s v="Barry Jenkins"/>
    <x v="2509"/>
    <x v="1"/>
    <n v="4000000"/>
    <n v="65336603"/>
    <x v="1951"/>
    <n v="111"/>
  </r>
  <r>
    <x v="6767"/>
    <x v="8"/>
    <x v="2"/>
    <x v="36"/>
    <s v="July"/>
    <s v="29, 2016 (United States)"/>
    <n v="6.6"/>
    <n v="213000"/>
    <x v="1752"/>
    <s v="Paul Greengrass"/>
    <x v="1332"/>
    <x v="1"/>
    <n v="120000000"/>
    <n v="415484914"/>
    <x v="5"/>
    <n v="123"/>
  </r>
  <r>
    <x v="6768"/>
    <x v="0"/>
    <x v="0"/>
    <x v="36"/>
    <s v="December"/>
    <s v="16, 2016 (United States)"/>
    <n v="7.8"/>
    <n v="257000"/>
    <x v="1567"/>
    <s v="Kenneth Lonergan"/>
    <x v="1716"/>
    <x v="1"/>
    <n v="9000000"/>
    <n v="78988148"/>
    <x v="2106"/>
    <n v="137"/>
  </r>
  <r>
    <x v="6769"/>
    <x v="8"/>
    <x v="2"/>
    <x v="36"/>
    <s v="June"/>
    <s v="17, 2016 (United States)"/>
    <n v="6.3"/>
    <n v="166000"/>
    <x v="1833"/>
    <s v="Ike Barinholtz"/>
    <x v="1681"/>
    <x v="1"/>
    <n v="50000000"/>
    <n v="216972543"/>
    <x v="234"/>
    <n v="107"/>
  </r>
  <r>
    <x v="6770"/>
    <x v="0"/>
    <x v="5"/>
    <x v="36"/>
    <s v="August"/>
    <s v="19, 2016 (United States)"/>
    <n v="7.1"/>
    <n v="188000"/>
    <x v="1539"/>
    <s v="Stephen Chin"/>
    <x v="2196"/>
    <x v="1"/>
    <n v="40000000"/>
    <n v="86234523"/>
    <x v="2107"/>
    <n v="114"/>
  </r>
  <r>
    <x v="6771"/>
    <x v="8"/>
    <x v="2"/>
    <x v="36"/>
    <s v="July"/>
    <s v="1, 2016 (United States)"/>
    <n v="6.2"/>
    <n v="168000"/>
    <x v="2031"/>
    <s v="Adam Cozad"/>
    <x v="2281"/>
    <x v="0"/>
    <n v="180000000"/>
    <n v="356700357"/>
    <x v="1160"/>
    <n v="110"/>
  </r>
  <r>
    <x v="6772"/>
    <x v="0"/>
    <x v="0"/>
    <x v="36"/>
    <s v="January"/>
    <s v="13, 2017 (United States)"/>
    <n v="7.2"/>
    <n v="104000"/>
    <x v="7"/>
    <s v="Jay Cocks"/>
    <x v="2278"/>
    <x v="1"/>
    <n v="46000000"/>
    <n v="23834809"/>
    <x v="2108"/>
    <n v="161"/>
  </r>
  <r>
    <x v="6773"/>
    <x v="0"/>
    <x v="1"/>
    <x v="36"/>
    <s v="October"/>
    <s v="14, 2016 (United Kingdom)"/>
    <n v="7"/>
    <n v="40000"/>
    <x v="2207"/>
    <s v="Andrea Arnold"/>
    <x v="2510"/>
    <x v="0"/>
    <m/>
    <n v="2290649"/>
    <x v="2109"/>
    <n v="163"/>
  </r>
  <r>
    <x v="6774"/>
    <x v="8"/>
    <x v="2"/>
    <x v="36"/>
    <s v="February"/>
    <s v="26, 2016 (United States)"/>
    <n v="5.4"/>
    <n v="110000"/>
    <x v="1126"/>
    <s v="Matt Sazama"/>
    <x v="2394"/>
    <x v="1"/>
    <n v="140000000"/>
    <n v="150680864"/>
    <x v="2110"/>
    <n v="127"/>
  </r>
  <r>
    <x v="6775"/>
    <x v="8"/>
    <x v="1"/>
    <x v="36"/>
    <s v="July"/>
    <s v="1, 2016 (United States)"/>
    <n v="7.9"/>
    <n v="118000"/>
    <x v="2087"/>
    <s v="Taika Waititi"/>
    <x v="118"/>
    <x v="17"/>
    <m/>
    <n v="23915910"/>
    <x v="2111"/>
    <n v="101"/>
  </r>
  <r>
    <x v="6776"/>
    <x v="8"/>
    <x v="5"/>
    <x v="36"/>
    <s v="January"/>
    <s v="20, 2017 (United States)"/>
    <n v="7.2"/>
    <n v="134000"/>
    <x v="1721"/>
    <s v="Robert Siegel"/>
    <x v="261"/>
    <x v="1"/>
    <n v="25000000"/>
    <n v="24121245"/>
    <x v="1456"/>
    <n v="115"/>
  </r>
  <r>
    <x v="6777"/>
    <x v="8"/>
    <x v="2"/>
    <x v="36"/>
    <s v="October"/>
    <s v="28, 2016 (United States)"/>
    <n v="6.2"/>
    <n v="165000"/>
    <x v="212"/>
    <s v="Dan Brown"/>
    <x v="341"/>
    <x v="1"/>
    <n v="75000000"/>
    <n v="220021259"/>
    <x v="1"/>
    <n v="121"/>
  </r>
  <r>
    <x v="6778"/>
    <x v="8"/>
    <x v="2"/>
    <x v="36"/>
    <s v="June"/>
    <s v="10, 2016 (United States)"/>
    <n v="6.5"/>
    <n v="260000"/>
    <x v="2120"/>
    <s v="Ed Solomon"/>
    <x v="2105"/>
    <x v="1"/>
    <n v="90000000"/>
    <n v="334897606"/>
    <x v="1080"/>
    <n v="129"/>
  </r>
  <r>
    <x v="6779"/>
    <x v="0"/>
    <x v="0"/>
    <x v="36"/>
    <s v="December"/>
    <s v="9, 2016 (United States)"/>
    <n v="7.5"/>
    <n v="68000"/>
    <x v="1120"/>
    <s v="Jonathan Perera"/>
    <x v="2277"/>
    <x v="9"/>
    <n v="13000000"/>
    <n v="9101546"/>
    <x v="1304"/>
    <n v="132"/>
  </r>
  <r>
    <x v="2498"/>
    <x v="1"/>
    <x v="1"/>
    <x v="36"/>
    <s v="April"/>
    <s v="15, 2016 (United States)"/>
    <n v="7.4"/>
    <n v="264000"/>
    <x v="1676"/>
    <s v="Justin Marks"/>
    <x v="2511"/>
    <x v="0"/>
    <n v="175000000"/>
    <n v="966554929"/>
    <x v="2112"/>
    <n v="106"/>
  </r>
  <r>
    <x v="6780"/>
    <x v="8"/>
    <x v="2"/>
    <x v="36"/>
    <s v="March"/>
    <s v="11, 2016 (United States)"/>
    <n v="7.2"/>
    <n v="300000"/>
    <x v="2638"/>
    <s v="Josh Campbell"/>
    <x v="970"/>
    <x v="1"/>
    <n v="15000000"/>
    <n v="110216998"/>
    <x v="3"/>
    <n v="103"/>
  </r>
  <r>
    <x v="6781"/>
    <x v="8"/>
    <x v="5"/>
    <x v="36"/>
    <s v="April"/>
    <s v="21, 2017 (United States)"/>
    <n v="6.6"/>
    <n v="83000"/>
    <x v="1172"/>
    <s v="James Gray"/>
    <x v="1713"/>
    <x v="1"/>
    <n v="30000000"/>
    <n v="19263938"/>
    <x v="2113"/>
    <n v="141"/>
  </r>
  <r>
    <x v="6782"/>
    <x v="1"/>
    <x v="10"/>
    <x v="36"/>
    <s v="June"/>
    <s v="17, 2016 (United States)"/>
    <n v="7.3"/>
    <n v="250000"/>
    <x v="1764"/>
    <s v="Andrew Stanton"/>
    <x v="1323"/>
    <x v="1"/>
    <n v="200000000"/>
    <n v="1028570942"/>
    <x v="1083"/>
    <n v="97"/>
  </r>
  <r>
    <x v="6783"/>
    <x v="8"/>
    <x v="5"/>
    <x v="36"/>
    <s v="January"/>
    <s v="6, 2017 (United States)"/>
    <n v="8"/>
    <n v="221000"/>
    <x v="2639"/>
    <s v="Saroo Brierley"/>
    <x v="2049"/>
    <x v="0"/>
    <n v="12000000"/>
    <n v="140853810"/>
    <x v="1456"/>
    <n v="118"/>
  </r>
  <r>
    <x v="6784"/>
    <x v="8"/>
    <x v="0"/>
    <x v="36"/>
    <s v="July"/>
    <s v="22, 2016 (United States)"/>
    <n v="6.3"/>
    <n v="119000"/>
    <x v="2640"/>
    <s v="Eric Heisserer"/>
    <x v="2512"/>
    <x v="1"/>
    <n v="4900000"/>
    <n v="148868835"/>
    <x v="234"/>
    <n v="81"/>
  </r>
  <r>
    <x v="6785"/>
    <x v="0"/>
    <x v="3"/>
    <x v="36"/>
    <s v="April"/>
    <s v="1, 2016 (United States)"/>
    <n v="4.8"/>
    <n v="36000"/>
    <x v="2641"/>
    <s v="Deon Taylor"/>
    <x v="2513"/>
    <x v="1"/>
    <n v="900000"/>
    <n v="9097072"/>
    <x v="2114"/>
    <n v="94"/>
  </r>
  <r>
    <x v="6786"/>
    <x v="0"/>
    <x v="2"/>
    <x v="36"/>
    <s v="November"/>
    <s v="23, 2016 (United States)"/>
    <n v="7.1"/>
    <n v="146000"/>
    <x v="361"/>
    <s v="Steven Knight"/>
    <x v="968"/>
    <x v="0"/>
    <n v="85000000"/>
    <n v="119520023"/>
    <x v="3"/>
    <n v="124"/>
  </r>
  <r>
    <x v="6787"/>
    <x v="8"/>
    <x v="2"/>
    <x v="36"/>
    <s v="October"/>
    <s v="21, 2016 (United States)"/>
    <n v="6.1"/>
    <n v="144000"/>
    <x v="537"/>
    <s v="Richard Wenk"/>
    <x v="243"/>
    <x v="30"/>
    <n v="60000000"/>
    <n v="162146076"/>
    <x v="3"/>
    <n v="118"/>
  </r>
  <r>
    <x v="6788"/>
    <x v="0"/>
    <x v="3"/>
    <x v="36"/>
    <s v="September"/>
    <s v="16, 2016 (United States)"/>
    <n v="6.5"/>
    <n v="71000"/>
    <x v="1633"/>
    <s v="Helen Fielding"/>
    <x v="1140"/>
    <x v="1"/>
    <n v="35000000"/>
    <n v="211952420"/>
    <x v="5"/>
    <n v="123"/>
  </r>
  <r>
    <x v="6789"/>
    <x v="0"/>
    <x v="3"/>
    <x v="36"/>
    <s v="February"/>
    <s v="12, 2016 (United States)"/>
    <n v="6.1"/>
    <n v="83000"/>
    <x v="2499"/>
    <s v="Abby Kohn"/>
    <x v="2443"/>
    <x v="1"/>
    <n v="38000000"/>
    <n v="112343513"/>
    <x v="234"/>
    <n v="110"/>
  </r>
  <r>
    <x v="6790"/>
    <x v="0"/>
    <x v="5"/>
    <x v="36"/>
    <s v="September"/>
    <s v="16, 2016 (United States)"/>
    <n v="7.3"/>
    <n v="143000"/>
    <x v="151"/>
    <s v="Kieran Fitzgerald"/>
    <x v="1642"/>
    <x v="0"/>
    <n v="40000000"/>
    <n v="37357216"/>
    <x v="1429"/>
    <n v="134"/>
  </r>
  <r>
    <x v="6791"/>
    <x v="4"/>
    <x v="2"/>
    <x v="36"/>
    <s v="December"/>
    <s v="21, 2016 (United States)"/>
    <n v="8.4"/>
    <n v="167000"/>
    <x v="2642"/>
    <s v="Piyush Gupta"/>
    <x v="1643"/>
    <x v="41"/>
    <m/>
    <n v="303723636"/>
    <x v="1293"/>
    <n v="161"/>
  </r>
  <r>
    <x v="6792"/>
    <x v="0"/>
    <x v="2"/>
    <x v="36"/>
    <s v="June"/>
    <s v="23, 2017 (United States)"/>
    <n v="5.3"/>
    <n v="28000"/>
    <x v="2643"/>
    <s v="Ana Lily Amirpour"/>
    <x v="2514"/>
    <x v="1"/>
    <n v="6000000"/>
    <n v="201890"/>
    <x v="2115"/>
    <n v="118"/>
  </r>
  <r>
    <x v="6793"/>
    <x v="0"/>
    <x v="2"/>
    <x v="36"/>
    <s v="February"/>
    <s v="26, 2016 (United States)"/>
    <n v="6.3"/>
    <n v="69000"/>
    <x v="1940"/>
    <s v="Matt Cook"/>
    <x v="1716"/>
    <x v="1"/>
    <n v="20000000"/>
    <n v="23177948"/>
    <x v="1898"/>
    <n v="115"/>
  </r>
  <r>
    <x v="6794"/>
    <x v="8"/>
    <x v="2"/>
    <x v="36"/>
    <s v="September"/>
    <s v="30, 2016 (United States)"/>
    <n v="7.1"/>
    <n v="157000"/>
    <x v="1416"/>
    <s v="Matthew Michael Carnahan"/>
    <x v="1267"/>
    <x v="1"/>
    <n v="110000000"/>
    <n v="121790373"/>
    <x v="1080"/>
    <n v="107"/>
  </r>
  <r>
    <x v="6795"/>
    <x v="8"/>
    <x v="0"/>
    <x v="36"/>
    <s v="February"/>
    <s v="5, 2016 (United States)"/>
    <n v="6.6"/>
    <n v="37000"/>
    <x v="2644"/>
    <s v="Bryan Sipe"/>
    <x v="2285"/>
    <x v="1"/>
    <m/>
    <n v="23079932"/>
    <x v="2116"/>
    <n v="111"/>
  </r>
  <r>
    <x v="6796"/>
    <x v="8"/>
    <x v="5"/>
    <x v="36"/>
    <s v="September"/>
    <s v="9, 2016 (United States)"/>
    <n v="7.4"/>
    <n v="248000"/>
    <x v="53"/>
    <s v="Todd Komarnicki"/>
    <x v="341"/>
    <x v="1"/>
    <n v="60000000"/>
    <n v="240797623"/>
    <x v="2117"/>
    <n v="96"/>
  </r>
  <r>
    <x v="6797"/>
    <x v="0"/>
    <x v="2"/>
    <x v="36"/>
    <s v="September"/>
    <s v="2, 2016 (United States)"/>
    <n v="5.8"/>
    <n v="41000"/>
    <x v="2645"/>
    <s v="Seth W. Owen"/>
    <x v="2496"/>
    <x v="1"/>
    <n v="8000000"/>
    <n v="8809407"/>
    <x v="2118"/>
    <n v="92"/>
  </r>
  <r>
    <x v="6798"/>
    <x v="8"/>
    <x v="2"/>
    <x v="36"/>
    <s v="February"/>
    <s v="5, 2016 (United States)"/>
    <n v="5.8"/>
    <n v="53000"/>
    <x v="1728"/>
    <s v="Burr Steers"/>
    <x v="2445"/>
    <x v="1"/>
    <n v="28000000"/>
    <n v="16457494"/>
    <x v="1985"/>
    <n v="108"/>
  </r>
  <r>
    <x v="6799"/>
    <x v="0"/>
    <x v="5"/>
    <x v="36"/>
    <s v="July"/>
    <s v="13, 2016 (United States)"/>
    <n v="7"/>
    <n v="71000"/>
    <x v="2313"/>
    <s v="Ellen Furman"/>
    <x v="2463"/>
    <x v="0"/>
    <n v="28000000"/>
    <n v="21011110"/>
    <x v="2119"/>
    <n v="127"/>
  </r>
  <r>
    <x v="6800"/>
    <x v="0"/>
    <x v="3"/>
    <x v="36"/>
    <s v="November"/>
    <s v="18, 2016 (United States)"/>
    <n v="7.3"/>
    <n v="110000"/>
    <x v="2646"/>
    <s v="Kelly Fremon Craig"/>
    <x v="2376"/>
    <x v="1"/>
    <n v="9000000"/>
    <n v="19370020"/>
    <x v="574"/>
    <n v="104"/>
  </r>
  <r>
    <x v="6801"/>
    <x v="0"/>
    <x v="0"/>
    <x v="36"/>
    <s v="February"/>
    <s v="17, 2017 (United States)"/>
    <n v="6.4"/>
    <n v="90000"/>
    <x v="1338"/>
    <s v="Justin Haythe"/>
    <x v="2290"/>
    <x v="1"/>
    <n v="40000000"/>
    <n v="26620002"/>
    <x v="935"/>
    <n v="146"/>
  </r>
  <r>
    <x v="6802"/>
    <x v="0"/>
    <x v="2"/>
    <x v="36"/>
    <s v="March"/>
    <s v="4, 2016 (United States)"/>
    <n v="5.9"/>
    <n v="149000"/>
    <x v="2647"/>
    <s v="Creighton Rothenberger"/>
    <x v="1561"/>
    <x v="1"/>
    <n v="60000000"/>
    <n v="205754447"/>
    <x v="1554"/>
    <n v="99"/>
  </r>
  <r>
    <x v="6803"/>
    <x v="0"/>
    <x v="3"/>
    <x v="36"/>
    <s v="January"/>
    <s v="22, 2016 (United States)"/>
    <n v="5.9"/>
    <n v="117000"/>
    <x v="2477"/>
    <s v="John Phillips"/>
    <x v="7"/>
    <x v="1"/>
    <n v="25000000"/>
    <n v="94073028"/>
    <x v="1526"/>
    <n v="102"/>
  </r>
  <r>
    <x v="6804"/>
    <x v="8"/>
    <x v="3"/>
    <x v="36"/>
    <s v="February"/>
    <s v="5, 2016 (United States)"/>
    <n v="6.3"/>
    <n v="127000"/>
    <x v="1851"/>
    <s v="Joel Coen"/>
    <x v="2073"/>
    <x v="1"/>
    <n v="22000000"/>
    <n v="63945241"/>
    <x v="5"/>
    <n v="106"/>
  </r>
  <r>
    <x v="6805"/>
    <x v="8"/>
    <x v="2"/>
    <x v="36"/>
    <s v="January"/>
    <s v="22, 2016 (United States)"/>
    <n v="5.2"/>
    <n v="103000"/>
    <x v="2236"/>
    <s v="Susannah Grant"/>
    <x v="2349"/>
    <x v="1"/>
    <n v="38000000"/>
    <n v="109906372"/>
    <x v="1"/>
    <n v="112"/>
  </r>
  <r>
    <x v="6806"/>
    <x v="1"/>
    <x v="10"/>
    <x v="36"/>
    <s v="November"/>
    <s v="4, 2016 (United States)"/>
    <n v="6.5"/>
    <n v="75000"/>
    <x v="1477"/>
    <s v="Jonathan Aibel"/>
    <x v="2275"/>
    <x v="1"/>
    <n v="125000000"/>
    <n v="346864886"/>
    <x v="1088"/>
    <n v="92"/>
  </r>
  <r>
    <x v="6807"/>
    <x v="8"/>
    <x v="2"/>
    <x v="36"/>
    <s v="March"/>
    <s v="18, 2016 (United States)"/>
    <n v="5.7"/>
    <n v="113000"/>
    <x v="1914"/>
    <s v="Noah Oppenheim"/>
    <x v="2389"/>
    <x v="1"/>
    <n v="110000000"/>
    <n v="179246868"/>
    <x v="1022"/>
    <n v="120"/>
  </r>
  <r>
    <x v="6808"/>
    <x v="0"/>
    <x v="3"/>
    <x v="36"/>
    <s v="December"/>
    <s v="28, 2016 (United States)"/>
    <n v="7.4"/>
    <n v="74000"/>
    <x v="384"/>
    <s v="Jim Jarmusch"/>
    <x v="2515"/>
    <x v="9"/>
    <n v="5000000"/>
    <n v="9588282"/>
    <x v="2120"/>
    <n v="118"/>
  </r>
  <r>
    <x v="6809"/>
    <x v="0"/>
    <x v="3"/>
    <x v="36"/>
    <s v="July"/>
    <s v="1, 2016 (United States)"/>
    <n v="7"/>
    <n v="109000"/>
    <x v="2648"/>
    <s v="Daniel Scheinert"/>
    <x v="2303"/>
    <x v="1"/>
    <n v="3000000"/>
    <n v="4935501"/>
    <x v="2121"/>
    <n v="97"/>
  </r>
  <r>
    <x v="6810"/>
    <x v="8"/>
    <x v="2"/>
    <x v="36"/>
    <s v="February"/>
    <s v="17, 2017 (United States)"/>
    <n v="5.9"/>
    <n v="128000"/>
    <x v="889"/>
    <s v="Carlo Bernard"/>
    <x v="1332"/>
    <x v="1"/>
    <n v="150000000"/>
    <n v="334933831"/>
    <x v="2122"/>
    <n v="103"/>
  </r>
  <r>
    <x v="6811"/>
    <x v="0"/>
    <x v="3"/>
    <x v="36"/>
    <s v="July"/>
    <s v="8, 2016 (United States)"/>
    <n v="6"/>
    <n v="85000"/>
    <x v="2649"/>
    <s v="Andrew Jay Cohen"/>
    <x v="2076"/>
    <x v="1"/>
    <n v="33000000"/>
    <n v="77068246"/>
    <x v="21"/>
    <n v="98"/>
  </r>
  <r>
    <x v="6812"/>
    <x v="0"/>
    <x v="3"/>
    <x v="36"/>
    <s v="July"/>
    <s v="29, 2016 (United States)"/>
    <n v="6.2"/>
    <n v="117000"/>
    <x v="2478"/>
    <s v="Jon Lucas"/>
    <x v="2224"/>
    <x v="1"/>
    <n v="20000000"/>
    <n v="183936074"/>
    <x v="2123"/>
    <n v="100"/>
  </r>
  <r>
    <x v="6813"/>
    <x v="8"/>
    <x v="0"/>
    <x v="36"/>
    <s v="December"/>
    <s v="16, 2016 (United States)"/>
    <n v="6.8"/>
    <n v="95000"/>
    <x v="1254"/>
    <s v="Allan Loeb"/>
    <x v="1094"/>
    <x v="1"/>
    <n v="36000000"/>
    <n v="88528280"/>
    <x v="234"/>
    <n v="97"/>
  </r>
  <r>
    <x v="6814"/>
    <x v="8"/>
    <x v="4"/>
    <x v="36"/>
    <s v="January"/>
    <s v="22, 2016 (United States)"/>
    <n v="6"/>
    <n v="84000"/>
    <x v="1989"/>
    <s v="Stacey Menear"/>
    <x v="2516"/>
    <x v="1"/>
    <n v="10000000"/>
    <n v="73929392"/>
    <x v="1067"/>
    <n v="97"/>
  </r>
  <r>
    <x v="6815"/>
    <x v="8"/>
    <x v="0"/>
    <x v="36"/>
    <s v="December"/>
    <s v="25, 2016 (United States)"/>
    <n v="7.2"/>
    <n v="101000"/>
    <x v="1712"/>
    <s v="August Wilson"/>
    <x v="657"/>
    <x v="1"/>
    <n v="24000000"/>
    <n v="64414761"/>
    <x v="2041"/>
    <n v="139"/>
  </r>
  <r>
    <x v="6816"/>
    <x v="1"/>
    <x v="1"/>
    <x v="36"/>
    <s v="May"/>
    <s v="27, 2016 (United States)"/>
    <n v="6.2"/>
    <n v="98000"/>
    <x v="2326"/>
    <s v="Linda Woolverton"/>
    <x v="2169"/>
    <x v="1"/>
    <n v="170000000"/>
    <n v="299820798"/>
    <x v="199"/>
    <n v="113"/>
  </r>
  <r>
    <x v="6817"/>
    <x v="0"/>
    <x v="2"/>
    <x v="36"/>
    <s v="March"/>
    <s v="11, 2016 (United States)"/>
    <n v="6.2"/>
    <n v="96000"/>
    <x v="1701"/>
    <s v="Sacha Baron Cohen"/>
    <x v="1925"/>
    <x v="0"/>
    <n v="35000000"/>
    <n v="27979040"/>
    <x v="2124"/>
    <n v="83"/>
  </r>
  <r>
    <x v="6818"/>
    <x v="1"/>
    <x v="10"/>
    <x v="36"/>
    <s v="July"/>
    <s v="22, 2016 (United States)"/>
    <n v="5.7"/>
    <n v="60000"/>
    <x v="2650"/>
    <s v="Michael J. Wilson"/>
    <x v="1841"/>
    <x v="1"/>
    <n v="105000000"/>
    <n v="408754975"/>
    <x v="1628"/>
    <n v="94"/>
  </r>
  <r>
    <x v="6819"/>
    <x v="0"/>
    <x v="2"/>
    <x v="36"/>
    <s v="January"/>
    <s v="13, 2017 (United States)"/>
    <n v="7.4"/>
    <n v="96000"/>
    <x v="1416"/>
    <s v="Peter Berg"/>
    <x v="1267"/>
    <x v="10"/>
    <n v="45000000"/>
    <n v="52185751"/>
    <x v="1735"/>
    <n v="133"/>
  </r>
  <r>
    <x v="6820"/>
    <x v="8"/>
    <x v="2"/>
    <x v="36"/>
    <s v="October"/>
    <s v="21, 2016 (United States)"/>
    <n v="5.9"/>
    <n v="60000"/>
    <x v="1296"/>
    <s v="Michael LeSieur"/>
    <x v="2103"/>
    <x v="1"/>
    <n v="40000000"/>
    <n v="29918745"/>
    <x v="985"/>
    <n v="105"/>
  </r>
  <r>
    <x v="6821"/>
    <x v="8"/>
    <x v="5"/>
    <x v="36"/>
    <s v="June"/>
    <s v="10, 2016 (United States)"/>
    <n v="6.6"/>
    <n v="19000"/>
    <x v="2651"/>
    <s v="John Logan"/>
    <x v="668"/>
    <x v="0"/>
    <m/>
    <n v="7435006"/>
    <x v="2125"/>
    <n v="104"/>
  </r>
  <r>
    <x v="6822"/>
    <x v="1"/>
    <x v="10"/>
    <x v="36"/>
    <s v="July"/>
    <s v="8, 2016 (United States)"/>
    <n v="6.5"/>
    <n v="188000"/>
    <x v="2375"/>
    <s v="Cinco Paul"/>
    <x v="2517"/>
    <x v="1"/>
    <n v="75000000"/>
    <n v="875458631"/>
    <x v="5"/>
    <n v="87"/>
  </r>
  <r>
    <x v="6823"/>
    <x v="0"/>
    <x v="3"/>
    <x v="36"/>
    <s v="June"/>
    <s v="3, 2016 (United States)"/>
    <n v="6.7"/>
    <n v="57000"/>
    <x v="2034"/>
    <s v="Andy Samberg"/>
    <x v="1981"/>
    <x v="1"/>
    <n v="20000000"/>
    <n v="9680029"/>
    <x v="5"/>
    <n v="87"/>
  </r>
  <r>
    <x v="6824"/>
    <x v="0"/>
    <x v="6"/>
    <x v="36"/>
    <s v="July"/>
    <s v="7, 2016 (Australia)"/>
    <n v="6.5"/>
    <n v="5100"/>
    <x v="2652"/>
    <s v="Ivan Sen"/>
    <x v="2518"/>
    <x v="5"/>
    <m/>
    <n v="650352"/>
    <x v="2126"/>
    <n v="110"/>
  </r>
  <r>
    <x v="6825"/>
    <x v="0"/>
    <x v="3"/>
    <x v="36"/>
    <s v="January"/>
    <s v="20, 2017 (United States)"/>
    <n v="7.3"/>
    <n v="42000"/>
    <x v="1960"/>
    <s v="Mike Mills"/>
    <x v="1516"/>
    <x v="1"/>
    <n v="7000000"/>
    <n v="7214806"/>
    <x v="1951"/>
    <n v="119"/>
  </r>
  <r>
    <x v="6826"/>
    <x v="8"/>
    <x v="2"/>
    <x v="36"/>
    <s v="December"/>
    <s v="21, 2016 (United States)"/>
    <n v="5.7"/>
    <n v="190000"/>
    <x v="2327"/>
    <s v="Michael Lesslie"/>
    <x v="2174"/>
    <x v="1"/>
    <n v="125000000"/>
    <n v="240697856"/>
    <x v="935"/>
    <n v="115"/>
  </r>
  <r>
    <x v="6827"/>
    <x v="8"/>
    <x v="2"/>
    <x v="36"/>
    <s v="June"/>
    <s v="3, 2016 (United States)"/>
    <n v="6"/>
    <n v="87000"/>
    <x v="2653"/>
    <s v="Josh Appelbaum"/>
    <x v="2101"/>
    <x v="1"/>
    <n v="135000000"/>
    <n v="245623848"/>
    <x v="3"/>
    <n v="112"/>
  </r>
  <r>
    <x v="6828"/>
    <x v="4"/>
    <x v="6"/>
    <x v="36"/>
    <s v="December"/>
    <s v="1, 2016 (United States)"/>
    <n v="5.7"/>
    <n v="10000"/>
    <x v="2654"/>
    <s v="Elizabeth Wood"/>
    <x v="2519"/>
    <x v="1"/>
    <m/>
    <n v="200242"/>
    <x v="2127"/>
    <n v="88"/>
  </r>
  <r>
    <x v="6829"/>
    <x v="0"/>
    <x v="3"/>
    <x v="36"/>
    <s v="April"/>
    <s v="7, 2016 (Russia)"/>
    <n v="6.9"/>
    <n v="53000"/>
    <x v="859"/>
    <s v="Richard Linklater"/>
    <x v="2520"/>
    <x v="1"/>
    <n v="10000000"/>
    <n v="4644472"/>
    <x v="1896"/>
    <n v="117"/>
  </r>
  <r>
    <x v="6830"/>
    <x v="0"/>
    <x v="2"/>
    <x v="36"/>
    <s v="November"/>
    <s v="18, 2016 (United States)"/>
    <n v="6.3"/>
    <n v="40000"/>
    <x v="2109"/>
    <s v="Andrew Baldwin"/>
    <x v="2173"/>
    <x v="0"/>
    <n v="20000000"/>
    <n v="14857808"/>
    <x v="769"/>
    <n v="92"/>
  </r>
  <r>
    <x v="6831"/>
    <x v="8"/>
    <x v="2"/>
    <x v="36"/>
    <s v="January"/>
    <s v="29, 2016 (United States)"/>
    <n v="6.8"/>
    <n v="63000"/>
    <x v="2050"/>
    <s v="Scott Silver"/>
    <x v="2067"/>
    <x v="1"/>
    <n v="80000000"/>
    <n v="52099090"/>
    <x v="199"/>
    <n v="117"/>
  </r>
  <r>
    <x v="6832"/>
    <x v="1"/>
    <x v="5"/>
    <x v="36"/>
    <s v="August"/>
    <s v="26, 2016 (United States)"/>
    <n v="7.3"/>
    <n v="5300"/>
    <x v="2655"/>
    <s v="Brian Reindl"/>
    <x v="2521"/>
    <x v="1"/>
    <n v="9000000"/>
    <n v="2000620"/>
    <x v="2128"/>
    <n v="130"/>
  </r>
  <r>
    <x v="6833"/>
    <x v="9"/>
    <x v="3"/>
    <x v="36"/>
    <s v="March"/>
    <s v="10, 2017 (United Kingdom)"/>
    <n v="6.2"/>
    <n v="14000"/>
    <x v="2656"/>
    <s v="Anna Biller"/>
    <x v="2522"/>
    <x v="1"/>
    <m/>
    <n v="246218"/>
    <x v="2129"/>
    <n v="120"/>
  </r>
  <r>
    <x v="6834"/>
    <x v="0"/>
    <x v="4"/>
    <x v="36"/>
    <s v="March"/>
    <s v="17, 2017 (United States)"/>
    <n v="6.1"/>
    <n v="46000"/>
    <x v="1918"/>
    <s v="James Gunn"/>
    <x v="2523"/>
    <x v="1"/>
    <n v="5000000"/>
    <n v="11084630"/>
    <x v="4"/>
    <n v="89"/>
  </r>
  <r>
    <x v="6835"/>
    <x v="1"/>
    <x v="1"/>
    <x v="36"/>
    <s v="July"/>
    <s v="1, 2016 (United States)"/>
    <n v="6.4"/>
    <n v="80000"/>
    <x v="92"/>
    <s v="Melissa Mathison"/>
    <x v="1236"/>
    <x v="1"/>
    <n v="140000000"/>
    <n v="195243411"/>
    <x v="199"/>
    <n v="117"/>
  </r>
  <r>
    <x v="6836"/>
    <x v="8"/>
    <x v="2"/>
    <x v="36"/>
    <s v="February"/>
    <s v="12, 2016 (United States)"/>
    <n v="4.7"/>
    <n v="66000"/>
    <x v="1134"/>
    <s v="Justin Theroux"/>
    <x v="1302"/>
    <x v="1"/>
    <n v="50000000"/>
    <n v="56722693"/>
    <x v="2130"/>
    <n v="101"/>
  </r>
  <r>
    <x v="6837"/>
    <x v="8"/>
    <x v="0"/>
    <x v="36"/>
    <s v="April"/>
    <s v="21, 2016 (Greece)"/>
    <n v="6.6"/>
    <n v="77000"/>
    <x v="2090"/>
    <s v="Jeff Nichols"/>
    <x v="2037"/>
    <x v="1"/>
    <n v="18000000"/>
    <n v="6740647"/>
    <x v="0"/>
    <n v="112"/>
  </r>
  <r>
    <x v="6838"/>
    <x v="1"/>
    <x v="10"/>
    <x v="36"/>
    <s v="May"/>
    <s v="20, 2016 (United States)"/>
    <n v="6.3"/>
    <n v="84000"/>
    <x v="2657"/>
    <s v="Jon Vitti"/>
    <x v="2263"/>
    <x v="54"/>
    <n v="73000000"/>
    <n v="352333929"/>
    <x v="1"/>
    <n v="97"/>
  </r>
  <r>
    <x v="6839"/>
    <x v="0"/>
    <x v="2"/>
    <x v="36"/>
    <s v="January"/>
    <s v="13, 2017 (United States)"/>
    <n v="6.4"/>
    <n v="54000"/>
    <x v="2030"/>
    <s v="Ben Affleck"/>
    <x v="1342"/>
    <x v="1"/>
    <n v="108000000"/>
    <n v="22678555"/>
    <x v="1904"/>
    <n v="129"/>
  </r>
  <r>
    <x v="6840"/>
    <x v="8"/>
    <x v="2"/>
    <x v="36"/>
    <s v="July"/>
    <s v="27, 2016 (United States)"/>
    <n v="6.5"/>
    <n v="120000"/>
    <x v="2415"/>
    <s v="Jessica Sharzer"/>
    <x v="1927"/>
    <x v="1"/>
    <n v="19000000"/>
    <n v="85251425"/>
    <x v="1526"/>
    <n v="96"/>
  </r>
  <r>
    <x v="6841"/>
    <x v="0"/>
    <x v="2"/>
    <x v="36"/>
    <s v="August"/>
    <s v="26, 2016 (United States)"/>
    <n v="5.7"/>
    <n v="79000"/>
    <x v="1883"/>
    <s v="Lewis John Carlino"/>
    <x v="1542"/>
    <x v="1"/>
    <n v="40000000"/>
    <n v="125729635"/>
    <x v="1080"/>
    <n v="98"/>
  </r>
  <r>
    <x v="6842"/>
    <x v="8"/>
    <x v="3"/>
    <x v="36"/>
    <s v="March"/>
    <s v="17, 2016 (Ireland)"/>
    <n v="7.9"/>
    <n v="88000"/>
    <x v="2063"/>
    <s v="Simon Carmody"/>
    <x v="2524"/>
    <x v="26"/>
    <m/>
    <n v="13624522"/>
    <x v="2131"/>
    <n v="106"/>
  </r>
  <r>
    <x v="6843"/>
    <x v="8"/>
    <x v="0"/>
    <x v="36"/>
    <s v="September"/>
    <s v="2, 2016 (United States)"/>
    <n v="7.2"/>
    <n v="54000"/>
    <x v="2249"/>
    <s v="Derek Cianfrance"/>
    <x v="2174"/>
    <x v="0"/>
    <n v="20000000"/>
    <n v="25975621"/>
    <x v="2104"/>
    <n v="133"/>
  </r>
  <r>
    <x v="6844"/>
    <x v="4"/>
    <x v="2"/>
    <x v="36"/>
    <s v="July"/>
    <s v="29, 2016 (Japan)"/>
    <n v="6.8"/>
    <n v="25000"/>
    <x v="2658"/>
    <s v="Hideaki Anno"/>
    <x v="2525"/>
    <x v="20"/>
    <m/>
    <n v="78053145"/>
    <x v="2132"/>
    <n v="120"/>
  </r>
  <r>
    <x v="6845"/>
    <x v="0"/>
    <x v="3"/>
    <x v="36"/>
    <s v="December"/>
    <s v="23, 2016 (United States)"/>
    <n v="6.2"/>
    <n v="104000"/>
    <x v="1848"/>
    <s v="John Hamburg"/>
    <x v="2403"/>
    <x v="1"/>
    <n v="38000000"/>
    <n v="118102725"/>
    <x v="21"/>
    <n v="111"/>
  </r>
  <r>
    <x v="6846"/>
    <x v="1"/>
    <x v="5"/>
    <x v="36"/>
    <s v="March"/>
    <s v="16, 2016 (United States)"/>
    <n v="7.1"/>
    <n v="23000"/>
    <x v="2614"/>
    <s v="Christy Beam"/>
    <x v="1808"/>
    <x v="1"/>
    <n v="13000000"/>
    <n v="73983003"/>
    <x v="1"/>
    <n v="109"/>
  </r>
  <r>
    <x v="6847"/>
    <x v="0"/>
    <x v="3"/>
    <x v="36"/>
    <s v="April"/>
    <s v="21, 2017 (Canada)"/>
    <n v="6.2"/>
    <n v="61000"/>
    <x v="2044"/>
    <s v="Nacho Vigalondo"/>
    <x v="1812"/>
    <x v="4"/>
    <n v="15000000"/>
    <n v="4531320"/>
    <x v="2133"/>
    <n v="109"/>
  </r>
  <r>
    <x v="6848"/>
    <x v="0"/>
    <x v="2"/>
    <x v="36"/>
    <s v="April"/>
    <s v="21, 2017 (United States)"/>
    <n v="6.4"/>
    <n v="44000"/>
    <x v="2329"/>
    <s v="Amy Jump"/>
    <x v="2106"/>
    <x v="0"/>
    <m/>
    <n v="3719383"/>
    <x v="1627"/>
    <n v="91"/>
  </r>
  <r>
    <x v="6849"/>
    <x v="4"/>
    <x v="4"/>
    <x v="36"/>
    <s v="April"/>
    <s v="7, 2017 (United States)"/>
    <n v="5.9"/>
    <n v="33000"/>
    <x v="2659"/>
    <s v="Jeremy Gillespie"/>
    <x v="2526"/>
    <x v="4"/>
    <m/>
    <n v="368372"/>
    <x v="1703"/>
    <n v="90"/>
  </r>
  <r>
    <x v="6850"/>
    <x v="0"/>
    <x v="0"/>
    <x v="36"/>
    <s v="June"/>
    <s v="2, 2017 (United States)"/>
    <n v="6.8"/>
    <n v="12000"/>
    <x v="2660"/>
    <s v="Simon Burke"/>
    <x v="2445"/>
    <x v="0"/>
    <m/>
    <n v="872805"/>
    <x v="2134"/>
    <n v="107"/>
  </r>
  <r>
    <x v="6851"/>
    <x v="0"/>
    <x v="3"/>
    <x v="36"/>
    <s v="May"/>
    <s v="20, 2016 (United States)"/>
    <n v="5.7"/>
    <n v="116000"/>
    <x v="2104"/>
    <s v="Andrew Jay Cohen"/>
    <x v="1980"/>
    <x v="1"/>
    <n v="35000000"/>
    <n v="108007109"/>
    <x v="5"/>
    <n v="92"/>
  </r>
  <r>
    <x v="6852"/>
    <x v="8"/>
    <x v="2"/>
    <x v="36"/>
    <s v="August"/>
    <s v="19, 2016 (United States)"/>
    <n v="5.7"/>
    <n v="43000"/>
    <x v="1876"/>
    <s v="Lew Wallace"/>
    <x v="2527"/>
    <x v="1"/>
    <n v="100000000"/>
    <n v="94061311"/>
    <x v="737"/>
    <n v="123"/>
  </r>
  <r>
    <x v="6853"/>
    <x v="0"/>
    <x v="2"/>
    <x v="36"/>
    <s v="June"/>
    <s v="24, 2016 (United States)"/>
    <n v="6.9"/>
    <n v="55000"/>
    <x v="1393"/>
    <s v="Gary Ross"/>
    <x v="1265"/>
    <x v="1"/>
    <n v="50000000"/>
    <n v="25035950"/>
    <x v="2062"/>
    <n v="139"/>
  </r>
  <r>
    <x v="6854"/>
    <x v="0"/>
    <x v="5"/>
    <x v="36"/>
    <s v="December"/>
    <s v="2, 2016 (United States)"/>
    <n v="6.7"/>
    <n v="75000"/>
    <x v="2661"/>
    <s v="Noah Oppenheim"/>
    <x v="1556"/>
    <x v="1"/>
    <n v="9000000"/>
    <n v="29777777"/>
    <x v="1016"/>
    <n v="100"/>
  </r>
  <r>
    <x v="6855"/>
    <x v="0"/>
    <x v="6"/>
    <x v="36"/>
    <s v="January"/>
    <s v="27, 2017 (United States)"/>
    <n v="6.7"/>
    <n v="60000"/>
    <x v="1743"/>
    <s v="Patrick Massett"/>
    <x v="1265"/>
    <x v="1"/>
    <n v="20000000"/>
    <n v="14880939"/>
    <x v="1954"/>
    <n v="120"/>
  </r>
  <r>
    <x v="6856"/>
    <x v="1"/>
    <x v="2"/>
    <x v="36"/>
    <s v="August"/>
    <s v="12, 2016 (United States)"/>
    <n v="6.7"/>
    <n v="55000"/>
    <x v="2486"/>
    <s v="David Lowery"/>
    <x v="1901"/>
    <x v="1"/>
    <n v="65000000"/>
    <n v="143695338"/>
    <x v="199"/>
    <n v="102"/>
  </r>
  <r>
    <x v="6857"/>
    <x v="3"/>
    <x v="4"/>
    <x v="36"/>
    <s v="September"/>
    <s v="16, 2016 (United States)"/>
    <n v="5.0999999999999996"/>
    <n v="19000"/>
    <x v="1771"/>
    <s v="Rob Zombie"/>
    <x v="304"/>
    <x v="0"/>
    <n v="1500000"/>
    <n v="850419"/>
    <x v="2135"/>
    <n v="102"/>
  </r>
  <r>
    <x v="6858"/>
    <x v="0"/>
    <x v="2"/>
    <x v="36"/>
    <s v="April"/>
    <s v="29, 2016 (United States)"/>
    <n v="6.3"/>
    <n v="47000"/>
    <x v="2662"/>
    <s v="Jordan Peele"/>
    <x v="2528"/>
    <x v="1"/>
    <n v="15000000"/>
    <n v="20651333"/>
    <x v="2136"/>
    <n v="100"/>
  </r>
  <r>
    <x v="6859"/>
    <x v="0"/>
    <x v="0"/>
    <x v="36"/>
    <s v="September"/>
    <s v="23, 2016 (United States)"/>
    <n v="5.7"/>
    <n v="7500"/>
    <x v="2663"/>
    <s v="David Gordon Green"/>
    <x v="2529"/>
    <x v="1"/>
    <m/>
    <n v="23020"/>
    <x v="1284"/>
    <n v="96"/>
  </r>
  <r>
    <x v="6860"/>
    <x v="1"/>
    <x v="10"/>
    <x v="36"/>
    <s v="September"/>
    <s v="23, 2016 (United States)"/>
    <n v="6.8"/>
    <n v="58000"/>
    <x v="2104"/>
    <s v="Nicholas Stoller"/>
    <x v="1981"/>
    <x v="1"/>
    <n v="70000000"/>
    <n v="183388953"/>
    <x v="2009"/>
    <n v="87"/>
  </r>
  <r>
    <x v="6861"/>
    <x v="8"/>
    <x v="1"/>
    <x v="36"/>
    <s v="January"/>
    <s v="6, 2017 (United States)"/>
    <n v="7.5"/>
    <n v="83000"/>
    <x v="2051"/>
    <s v="Patrick Ness"/>
    <x v="2530"/>
    <x v="0"/>
    <n v="43000000"/>
    <n v="47309313"/>
    <x v="2034"/>
    <n v="108"/>
  </r>
  <r>
    <x v="6862"/>
    <x v="0"/>
    <x v="2"/>
    <x v="36"/>
    <s v="September"/>
    <s v="9, 2016 (United Kingdom)"/>
    <n v="7.2"/>
    <n v="45000"/>
    <x v="1969"/>
    <s v="Sean Ellis"/>
    <x v="2531"/>
    <x v="39"/>
    <m/>
    <n v="5079219"/>
    <x v="1682"/>
    <n v="120"/>
  </r>
  <r>
    <x v="6863"/>
    <x v="1"/>
    <x v="10"/>
    <x v="36"/>
    <s v="August"/>
    <s v="19, 2016 (United States)"/>
    <n v="7.8"/>
    <n v="121000"/>
    <x v="2664"/>
    <s v="Marc Haimes"/>
    <x v="1510"/>
    <x v="1"/>
    <n v="60000000"/>
    <n v="76249438"/>
    <x v="1346"/>
    <n v="101"/>
  </r>
  <r>
    <x v="6864"/>
    <x v="8"/>
    <x v="3"/>
    <x v="36"/>
    <s v="August"/>
    <s v="5, 2016 (United States)"/>
    <n v="6.6"/>
    <n v="73000"/>
    <x v="50"/>
    <s v="Woody Allen"/>
    <x v="2105"/>
    <x v="1"/>
    <n v="30000000"/>
    <n v="43763247"/>
    <x v="1909"/>
    <n v="96"/>
  </r>
  <r>
    <x v="6865"/>
    <x v="0"/>
    <x v="4"/>
    <x v="36"/>
    <s v="September"/>
    <s v="16, 2016 (United States)"/>
    <n v="5"/>
    <n v="43000"/>
    <x v="2321"/>
    <s v="Simon Barrett"/>
    <x v="2532"/>
    <x v="4"/>
    <n v="5000000"/>
    <n v="45173154"/>
    <x v="1526"/>
    <n v="89"/>
  </r>
  <r>
    <x v="6866"/>
    <x v="8"/>
    <x v="0"/>
    <x v="36"/>
    <s v="August"/>
    <s v="31, 2016 (Iran)"/>
    <n v="7.8"/>
    <n v="54000"/>
    <x v="2218"/>
    <s v="Asghar Farhadi"/>
    <x v="2533"/>
    <x v="29"/>
    <m/>
    <n v="6953604"/>
    <x v="989"/>
    <n v="124"/>
  </r>
  <r>
    <x v="6867"/>
    <x v="0"/>
    <x v="2"/>
    <x v="36"/>
    <s v="October"/>
    <s v="21, 2016 (United States)"/>
    <n v="6"/>
    <n v="17000"/>
    <x v="2221"/>
    <s v="Ti West"/>
    <x v="426"/>
    <x v="1"/>
    <m/>
    <n v="61797"/>
    <x v="2047"/>
    <n v="104"/>
  </r>
  <r>
    <x v="6868"/>
    <x v="1"/>
    <x v="10"/>
    <x v="36"/>
    <s v="April"/>
    <s v="29, 2016 (United States)"/>
    <n v="5.6"/>
    <n v="10000"/>
    <x v="2067"/>
    <s v="T.J. Fixman"/>
    <x v="2534"/>
    <x v="10"/>
    <n v="20000000"/>
    <n v="13385737"/>
    <x v="826"/>
    <n v="94"/>
  </r>
  <r>
    <x v="6869"/>
    <x v="8"/>
    <x v="2"/>
    <x v="36"/>
    <s v="February"/>
    <s v="19, 2016 (United States)"/>
    <n v="6.3"/>
    <n v="26000"/>
    <x v="473"/>
    <s v="Kevin Reynolds"/>
    <x v="1791"/>
    <x v="1"/>
    <n v="20000000"/>
    <n v="46771565"/>
    <x v="1682"/>
    <n v="107"/>
  </r>
  <r>
    <x v="6870"/>
    <x v="8"/>
    <x v="3"/>
    <x v="36"/>
    <s v="November"/>
    <s v="23, 2016 (United States)"/>
    <n v="5.7"/>
    <n v="10000"/>
    <x v="111"/>
    <s v="Warren Beatty"/>
    <x v="2299"/>
    <x v="1"/>
    <n v="25000000"/>
    <n v="3885342"/>
    <x v="935"/>
    <n v="127"/>
  </r>
  <r>
    <x v="6871"/>
    <x v="0"/>
    <x v="3"/>
    <x v="36"/>
    <s v="December"/>
    <s v="9, 2016 (United States)"/>
    <n v="5.9"/>
    <n v="72000"/>
    <x v="2036"/>
    <s v="Jon Lucas"/>
    <x v="640"/>
    <x v="1"/>
    <n v="45000000"/>
    <n v="114501299"/>
    <x v="1516"/>
    <n v="105"/>
  </r>
  <r>
    <x v="6872"/>
    <x v="0"/>
    <x v="3"/>
    <x v="36"/>
    <s v="November"/>
    <s v="9, 2017 (New Zealand)"/>
    <n v="6.5"/>
    <n v="33000"/>
    <x v="2665"/>
    <s v="Zack Kahn"/>
    <x v="2450"/>
    <x v="5"/>
    <m/>
    <n v="176288"/>
    <x v="2137"/>
    <n v="89"/>
  </r>
  <r>
    <x v="6873"/>
    <x v="8"/>
    <x v="5"/>
    <x v="36"/>
    <s v="August"/>
    <s v="12, 2016 (United States)"/>
    <n v="6.8"/>
    <n v="52000"/>
    <x v="387"/>
    <s v="Nicholas Martin"/>
    <x v="130"/>
    <x v="0"/>
    <n v="29000000"/>
    <n v="49052787"/>
    <x v="1583"/>
    <n v="111"/>
  </r>
  <r>
    <x v="6874"/>
    <x v="0"/>
    <x v="10"/>
    <x v="36"/>
    <s v="July"/>
    <s v="25, 2016 (United States)"/>
    <n v="6.4"/>
    <n v="52000"/>
    <x v="2666"/>
    <s v="Brian Azzarello"/>
    <x v="1091"/>
    <x v="1"/>
    <n v="3500000"/>
    <n v="4462034"/>
    <x v="156"/>
    <n v="76"/>
  </r>
  <r>
    <x v="6875"/>
    <x v="1"/>
    <x v="10"/>
    <x v="36"/>
    <s v="August"/>
    <s v="25, 2017 (United States)"/>
    <n v="6.8"/>
    <n v="21000"/>
    <x v="113"/>
    <s v="Eric Summer"/>
    <x v="2227"/>
    <x v="9"/>
    <n v="30000000"/>
    <n v="106127278"/>
    <x v="1773"/>
    <n v="89"/>
  </r>
  <r>
    <x v="6876"/>
    <x v="4"/>
    <x v="0"/>
    <x v="36"/>
    <s v="July"/>
    <s v="21, 2017 (United States)"/>
    <n v="6.1"/>
    <n v="5000"/>
    <x v="2667"/>
    <s v="Amat Escalante"/>
    <x v="2535"/>
    <x v="14"/>
    <m/>
    <n v="61249"/>
    <x v="2138"/>
    <n v="98"/>
  </r>
  <r>
    <x v="6877"/>
    <x v="0"/>
    <x v="3"/>
    <x v="36"/>
    <s v="April"/>
    <s v="28, 2016 (Germany)"/>
    <n v="6.1"/>
    <n v="42000"/>
    <x v="1405"/>
    <s v="Dave Eggers"/>
    <x v="341"/>
    <x v="0"/>
    <n v="30000000"/>
    <n v="9169507"/>
    <x v="1098"/>
    <n v="98"/>
  </r>
  <r>
    <x v="6878"/>
    <x v="8"/>
    <x v="0"/>
    <x v="36"/>
    <s v="October"/>
    <s v="21, 2016 (United States)"/>
    <n v="6.1"/>
    <n v="56000"/>
    <x v="2448"/>
    <s v="Mike Flanagan"/>
    <x v="2536"/>
    <x v="1"/>
    <n v="9000000"/>
    <n v="81705746"/>
    <x v="5"/>
    <n v="99"/>
  </r>
  <r>
    <x v="6879"/>
    <x v="0"/>
    <x v="0"/>
    <x v="36"/>
    <s v="October"/>
    <s v="27, 2017 (United States)"/>
    <n v="5.4"/>
    <n v="11000"/>
    <x v="1631"/>
    <s v="Sean Conway"/>
    <x v="2452"/>
    <x v="1"/>
    <n v="30000000"/>
    <n v="678150"/>
    <x v="2139"/>
    <n v="109"/>
  </r>
  <r>
    <x v="6880"/>
    <x v="8"/>
    <x v="4"/>
    <x v="36"/>
    <s v="January"/>
    <s v="8, 2016 (United States)"/>
    <n v="4.8"/>
    <n v="41000"/>
    <x v="2668"/>
    <s v="Nick Antosca"/>
    <x v="2537"/>
    <x v="1"/>
    <n v="10000000"/>
    <n v="39712000"/>
    <x v="2140"/>
    <n v="93"/>
  </r>
  <r>
    <x v="6881"/>
    <x v="0"/>
    <x v="6"/>
    <x v="36"/>
    <s v="May"/>
    <s v="13, 2016 (United States)"/>
    <n v="6.5"/>
    <n v="96000"/>
    <x v="947"/>
    <s v="Jamie Linden"/>
    <x v="1347"/>
    <x v="1"/>
    <n v="27000000"/>
    <n v="93282604"/>
    <x v="244"/>
    <n v="98"/>
  </r>
  <r>
    <x v="6882"/>
    <x v="1"/>
    <x v="10"/>
    <x v="36"/>
    <s v="January"/>
    <s v="13, 2017 (United States)"/>
    <n v="5.7"/>
    <n v="16000"/>
    <x v="1697"/>
    <s v="Derek Connolly"/>
    <x v="2538"/>
    <x v="4"/>
    <n v="125000000"/>
    <n v="64493915"/>
    <x v="3"/>
    <n v="104"/>
  </r>
  <r>
    <x v="6883"/>
    <x v="8"/>
    <x v="3"/>
    <x v="36"/>
    <s v="August"/>
    <s v="26, 2016 (United States)"/>
    <n v="6.6"/>
    <n v="12000"/>
    <x v="2669"/>
    <s v="Jim Strouse"/>
    <x v="2106"/>
    <x v="1"/>
    <n v="3800000"/>
    <n v="1138609"/>
    <x v="1901"/>
    <n v="88"/>
  </r>
  <r>
    <x v="6884"/>
    <x v="0"/>
    <x v="3"/>
    <x v="36"/>
    <s v="January"/>
    <s v="29, 2016 (United States)"/>
    <n v="3.5"/>
    <n v="20000"/>
    <x v="2479"/>
    <s v="Marlon Wayans"/>
    <x v="1388"/>
    <x v="1"/>
    <n v="5000000"/>
    <n v="22227514"/>
    <x v="2141"/>
    <n v="92"/>
  </r>
  <r>
    <x v="6885"/>
    <x v="0"/>
    <x v="3"/>
    <x v="36"/>
    <s v="December"/>
    <s v="25, 2016 (United States)"/>
    <n v="7.4"/>
    <n v="46000"/>
    <x v="2670"/>
    <s v="Maren Ade"/>
    <x v="2539"/>
    <x v="28"/>
    <m/>
    <n v="11784207"/>
    <x v="2142"/>
    <n v="162"/>
  </r>
  <r>
    <x v="6886"/>
    <x v="0"/>
    <x v="3"/>
    <x v="36"/>
    <s v="April"/>
    <s v="7, 2017 (United States)"/>
    <n v="6.8"/>
    <n v="19000"/>
    <x v="2201"/>
    <s v="Lissa Evans"/>
    <x v="2153"/>
    <x v="0"/>
    <m/>
    <n v="12597262"/>
    <x v="733"/>
    <n v="117"/>
  </r>
  <r>
    <x v="6887"/>
    <x v="8"/>
    <x v="3"/>
    <x v="36"/>
    <s v="March"/>
    <s v="25, 2016 (United States)"/>
    <n v="6"/>
    <n v="29000"/>
    <x v="1420"/>
    <s v="Nia Vardalos"/>
    <x v="1680"/>
    <x v="1"/>
    <n v="18000000"/>
    <n v="90632641"/>
    <x v="1323"/>
    <n v="94"/>
  </r>
  <r>
    <x v="6888"/>
    <x v="0"/>
    <x v="2"/>
    <x v="36"/>
    <s v="November"/>
    <s v="18, 2016 (United States)"/>
    <n v="6.2"/>
    <n v="22000"/>
    <x v="1101"/>
    <s v="Ben Fountain"/>
    <x v="2540"/>
    <x v="0"/>
    <n v="40000000"/>
    <n v="30930984"/>
    <x v="2143"/>
    <n v="113"/>
  </r>
  <r>
    <x v="6889"/>
    <x v="0"/>
    <x v="0"/>
    <x v="36"/>
    <s v="March"/>
    <s v="10, 2017 (United States)"/>
    <n v="6.1"/>
    <n v="37000"/>
    <x v="1290"/>
    <s v="Olivier Assayas"/>
    <x v="1848"/>
    <x v="9"/>
    <n v="6000000"/>
    <n v="2840408"/>
    <x v="2029"/>
    <n v="105"/>
  </r>
  <r>
    <x v="6890"/>
    <x v="0"/>
    <x v="6"/>
    <x v="36"/>
    <s v="May"/>
    <s v="13, 2016 (United Kingdom)"/>
    <n v="6.2"/>
    <n v="21000"/>
    <x v="2275"/>
    <s v="John le Carré"/>
    <x v="2541"/>
    <x v="0"/>
    <m/>
    <n v="10711027"/>
    <x v="769"/>
    <n v="108"/>
  </r>
  <r>
    <x v="6891"/>
    <x v="1"/>
    <x v="3"/>
    <x v="36"/>
    <s v="June"/>
    <s v="3, 2016 (United States)"/>
    <n v="6.4"/>
    <n v="24000"/>
    <x v="879"/>
    <s v="Whit Stillman"/>
    <x v="1733"/>
    <x v="26"/>
    <n v="3000000"/>
    <n v="21401949"/>
    <x v="666"/>
    <n v="90"/>
  </r>
  <r>
    <x v="6892"/>
    <x v="0"/>
    <x v="5"/>
    <x v="36"/>
    <s v="November"/>
    <s v="18, 2016 (United States)"/>
    <n v="6.8"/>
    <n v="26000"/>
    <x v="1553"/>
    <s v="Ben Younger"/>
    <x v="2354"/>
    <x v="1"/>
    <n v="6000000"/>
    <n v="6698679"/>
    <x v="2144"/>
    <n v="117"/>
  </r>
  <r>
    <x v="6893"/>
    <x v="0"/>
    <x v="5"/>
    <x v="36"/>
    <s v="March"/>
    <s v="4, 2016 (United States)"/>
    <n v="6.6"/>
    <n v="51000"/>
    <x v="2215"/>
    <s v="Robert Carlock"/>
    <x v="2079"/>
    <x v="1"/>
    <n v="35000000"/>
    <n v="24972139"/>
    <x v="1637"/>
    <n v="112"/>
  </r>
  <r>
    <x v="6894"/>
    <x v="8"/>
    <x v="5"/>
    <x v="36"/>
    <s v="November"/>
    <s v="4, 2016 (United States)"/>
    <n v="7"/>
    <n v="33000"/>
    <x v="2090"/>
    <s v="Jeff Nichols"/>
    <x v="2542"/>
    <x v="0"/>
    <n v="9000000"/>
    <n v="12957265"/>
    <x v="2067"/>
    <n v="123"/>
  </r>
  <r>
    <x v="6895"/>
    <x v="0"/>
    <x v="0"/>
    <x v="36"/>
    <s v="June"/>
    <s v="9, 2017 (United States)"/>
    <n v="7.9"/>
    <n v="56000"/>
    <x v="899"/>
    <s v="Paul Laverty"/>
    <x v="2543"/>
    <x v="0"/>
    <m/>
    <n v="15793051"/>
    <x v="1530"/>
    <n v="100"/>
  </r>
  <r>
    <x v="6896"/>
    <x v="4"/>
    <x v="0"/>
    <x v="36"/>
    <s v="February"/>
    <s v="5, 2016 (India)"/>
    <n v="7.5"/>
    <n v="11000"/>
    <x v="2671"/>
    <s v="Radhika Rao"/>
    <x v="2544"/>
    <x v="41"/>
    <m/>
    <n v="1386707"/>
    <x v="2145"/>
    <n v="154"/>
  </r>
  <r>
    <x v="6897"/>
    <x v="0"/>
    <x v="4"/>
    <x v="36"/>
    <s v="December"/>
    <s v="2, 2016 (United States)"/>
    <n v="5.7"/>
    <n v="16000"/>
    <x v="2672"/>
    <s v="Jeremy Slater"/>
    <x v="2545"/>
    <x v="13"/>
    <m/>
    <n v="22003"/>
    <x v="2146"/>
    <n v="94"/>
  </r>
  <r>
    <x v="6898"/>
    <x v="8"/>
    <x v="10"/>
    <x v="36"/>
    <s v="July"/>
    <s v="9, 2016 (Japan)"/>
    <n v="6.8"/>
    <n v="21000"/>
    <x v="2673"/>
    <s v="Takashi Hasegawa"/>
    <x v="2405"/>
    <x v="20"/>
    <m/>
    <n v="5725482"/>
    <x v="2147"/>
    <n v="110"/>
  </r>
  <r>
    <x v="6899"/>
    <x v="8"/>
    <x v="3"/>
    <x v="36"/>
    <s v="November"/>
    <s v="11, 2016 (Netherlands)"/>
    <n v="7.7"/>
    <n v="27000"/>
    <x v="41"/>
    <s v="Susan McMartin"/>
    <x v="244"/>
    <x v="1"/>
    <n v="8000000"/>
    <n v="685780"/>
    <x v="2000"/>
    <n v="104"/>
  </r>
  <r>
    <x v="6900"/>
    <x v="0"/>
    <x v="5"/>
    <x v="36"/>
    <s v="August"/>
    <s v="26, 2016 (United States)"/>
    <n v="6.6"/>
    <n v="16000"/>
    <x v="2674"/>
    <s v="Jonathan Jakubowicz"/>
    <x v="2457"/>
    <x v="57"/>
    <n v="20000000"/>
    <n v="4978353"/>
    <x v="2148"/>
    <n v="111"/>
  </r>
  <r>
    <x v="6901"/>
    <x v="4"/>
    <x v="0"/>
    <x v="36"/>
    <s v="October"/>
    <s v="28, 2016 (United States)"/>
    <n v="5.8"/>
    <n v="22000"/>
    <x v="1409"/>
    <s v="Karan Johar"/>
    <x v="2272"/>
    <x v="41"/>
    <m/>
    <n v="31668920"/>
    <x v="2149"/>
    <n v="158"/>
  </r>
  <r>
    <x v="6902"/>
    <x v="8"/>
    <x v="5"/>
    <x v="36"/>
    <s v="October"/>
    <s v="21, 2016 (United States)"/>
    <n v="6.7"/>
    <n v="20000"/>
    <x v="812"/>
    <s v="Deborah Lipstadt"/>
    <x v="1391"/>
    <x v="0"/>
    <n v="10000000"/>
    <n v="7994527"/>
    <x v="733"/>
    <n v="109"/>
  </r>
  <r>
    <x v="6903"/>
    <x v="4"/>
    <x v="3"/>
    <x v="36"/>
    <s v="April"/>
    <s v="4, 2017 (United States)"/>
    <n v="6.7"/>
    <n v="9800"/>
    <x v="2675"/>
    <s v="Kara Holden"/>
    <x v="2471"/>
    <x v="1"/>
    <m/>
    <n v="28430"/>
    <x v="2150"/>
    <n v="98"/>
  </r>
  <r>
    <x v="6904"/>
    <x v="8"/>
    <x v="2"/>
    <x v="36"/>
    <s v="January"/>
    <s v="15, 2016 (United States)"/>
    <n v="5.9"/>
    <n v="55000"/>
    <x v="1732"/>
    <s v="Phil Hay"/>
    <x v="1199"/>
    <x v="1"/>
    <n v="40000000"/>
    <n v="124608438"/>
    <x v="5"/>
    <n v="102"/>
  </r>
  <r>
    <x v="6905"/>
    <x v="4"/>
    <x v="6"/>
    <x v="36"/>
    <s v="September"/>
    <s v="16, 2016 (United States)"/>
    <n v="8.1"/>
    <n v="41000"/>
    <x v="2676"/>
    <s v="Shoojit Sircar"/>
    <x v="2546"/>
    <x v="41"/>
    <m/>
    <n v="180180"/>
    <x v="2151"/>
    <n v="136"/>
  </r>
  <r>
    <x v="6906"/>
    <x v="8"/>
    <x v="0"/>
    <x v="36"/>
    <s v="October"/>
    <s v="7, 2016 (United States)"/>
    <n v="6.9"/>
    <n v="25000"/>
    <x v="2677"/>
    <s v="Babak Anvari"/>
    <x v="2547"/>
    <x v="0"/>
    <m/>
    <n v="133324"/>
    <x v="2152"/>
    <n v="84"/>
  </r>
  <r>
    <x v="6907"/>
    <x v="1"/>
    <x v="10"/>
    <x v="36"/>
    <s v="February"/>
    <s v="24, 2017 (United States)"/>
    <n v="6"/>
    <n v="4900"/>
    <x v="2037"/>
    <s v="Ash Brannon"/>
    <x v="1268"/>
    <x v="30"/>
    <n v="60000000"/>
    <n v="23157646"/>
    <x v="2153"/>
    <n v="90"/>
  </r>
  <r>
    <x v="6908"/>
    <x v="8"/>
    <x v="5"/>
    <x v="36"/>
    <s v="February"/>
    <s v="19, 2016 (United States)"/>
    <n v="7.1"/>
    <n v="36000"/>
    <x v="793"/>
    <s v="Joe Shrapnel"/>
    <x v="2548"/>
    <x v="4"/>
    <n v="35000000"/>
    <n v="25070261"/>
    <x v="2154"/>
    <n v="134"/>
  </r>
  <r>
    <x v="6909"/>
    <x v="8"/>
    <x v="5"/>
    <x v="36"/>
    <s v="February"/>
    <s v="10, 2017 (United States)"/>
    <n v="6.9"/>
    <n v="15000"/>
    <x v="2452"/>
    <s v="Guy Hibbert"/>
    <x v="2420"/>
    <x v="39"/>
    <n v="14000000"/>
    <n v="14459330"/>
    <x v="1016"/>
    <n v="111"/>
  </r>
  <r>
    <x v="6910"/>
    <x v="0"/>
    <x v="0"/>
    <x v="36"/>
    <s v="December"/>
    <s v="21, 2016 (United States)"/>
    <n v="7.1"/>
    <n v="30000"/>
    <x v="553"/>
    <s v="Pedro Almodóvar"/>
    <x v="2549"/>
    <x v="13"/>
    <m/>
    <n v="22546233"/>
    <x v="1687"/>
    <n v="99"/>
  </r>
  <r>
    <x v="6911"/>
    <x v="0"/>
    <x v="6"/>
    <x v="36"/>
    <s v="October"/>
    <s v="21, 2016 (United States)"/>
    <n v="6.1"/>
    <n v="16000"/>
    <x v="2678"/>
    <s v="Philip Roth"/>
    <x v="1263"/>
    <x v="10"/>
    <m/>
    <n v="2063436"/>
    <x v="1526"/>
    <n v="108"/>
  </r>
  <r>
    <x v="6912"/>
    <x v="9"/>
    <x v="6"/>
    <x v="36"/>
    <s v="May"/>
    <s v="23, 2017 (United States)"/>
    <n v="6.2"/>
    <n v="9400"/>
    <x v="2679"/>
    <s v="Sarah Adina Smith"/>
    <x v="2550"/>
    <x v="1"/>
    <m/>
    <n v="73121"/>
    <x v="2155"/>
    <n v="96"/>
  </r>
  <r>
    <x v="6913"/>
    <x v="0"/>
    <x v="0"/>
    <x v="36"/>
    <s v="August"/>
    <s v="26, 2016 (United States)"/>
    <n v="5.4"/>
    <n v="5800"/>
    <x v="1887"/>
    <s v="Joshua Marston"/>
    <x v="2551"/>
    <x v="1"/>
    <m/>
    <n v="217473"/>
    <x v="2033"/>
    <n v="91"/>
  </r>
  <r>
    <x v="6914"/>
    <x v="1"/>
    <x v="3"/>
    <x v="36"/>
    <s v="February"/>
    <s v="19, 2018 (United Kingdom)"/>
    <n v="6.9"/>
    <n v="10000"/>
    <x v="2680"/>
    <s v="Simon Aboud"/>
    <x v="2552"/>
    <x v="0"/>
    <m/>
    <n v="353808"/>
    <x v="2156"/>
    <n v="92"/>
  </r>
  <r>
    <x v="6915"/>
    <x v="8"/>
    <x v="4"/>
    <x v="36"/>
    <s v="December"/>
    <s v="2, 2016 (United States)"/>
    <n v="5.3"/>
    <n v="12000"/>
    <x v="2371"/>
    <s v="Ronnie Christensen"/>
    <x v="1393"/>
    <x v="1"/>
    <n v="5000000"/>
    <n v="9037058"/>
    <x v="1844"/>
    <n v="87"/>
  </r>
  <r>
    <x v="6916"/>
    <x v="8"/>
    <x v="0"/>
    <x v="36"/>
    <s v="February"/>
    <s v="10, 2016 (France)"/>
    <n v="7.3"/>
    <n v="10000"/>
    <x v="1820"/>
    <s v="Sabrina B. Karine"/>
    <x v="2553"/>
    <x v="9"/>
    <m/>
    <n v="7400324"/>
    <x v="1865"/>
    <n v="115"/>
  </r>
  <r>
    <x v="6917"/>
    <x v="8"/>
    <x v="2"/>
    <x v="37"/>
    <s v="November"/>
    <s v="3, 2017 (United States)"/>
    <n v="7.9"/>
    <n v="628000"/>
    <x v="2087"/>
    <s v="Eric Pearson"/>
    <x v="2221"/>
    <x v="1"/>
    <n v="180000000"/>
    <n v="853983911"/>
    <x v="199"/>
    <n v="130"/>
  </r>
  <r>
    <x v="6918"/>
    <x v="8"/>
    <x v="5"/>
    <x v="37"/>
    <s v="December"/>
    <s v="22, 2017 (United States)"/>
    <n v="7.4"/>
    <n v="179000"/>
    <x v="1899"/>
    <s v="Anthony McCarten"/>
    <x v="537"/>
    <x v="0"/>
    <n v="30000000"/>
    <n v="150847274"/>
    <x v="1346"/>
    <n v="125"/>
  </r>
  <r>
    <x v="6919"/>
    <x v="0"/>
    <x v="2"/>
    <x v="37"/>
    <s v="August"/>
    <s v="18, 2017 (United States)"/>
    <n v="6.9"/>
    <n v="203000"/>
    <x v="2505"/>
    <s v="Tom O'Connor"/>
    <x v="1685"/>
    <x v="1"/>
    <n v="30000000"/>
    <n v="176600207"/>
    <x v="1080"/>
    <n v="118"/>
  </r>
  <r>
    <x v="6920"/>
    <x v="0"/>
    <x v="4"/>
    <x v="37"/>
    <s v="September"/>
    <s v="8, 2017 (United States)"/>
    <n v="7.3"/>
    <n v="478000"/>
    <x v="2445"/>
    <s v="Chase Palmer"/>
    <x v="2554"/>
    <x v="1"/>
    <n v="35000000"/>
    <n v="701796444"/>
    <x v="234"/>
    <n v="135"/>
  </r>
  <r>
    <x v="6921"/>
    <x v="8"/>
    <x v="2"/>
    <x v="37"/>
    <s v="July"/>
    <s v="7, 2017 (United States)"/>
    <n v="7.4"/>
    <n v="540000"/>
    <x v="2529"/>
    <s v="Jonathan Goldstein"/>
    <x v="2555"/>
    <x v="1"/>
    <n v="175000000"/>
    <n v="880166924"/>
    <x v="1"/>
    <n v="133"/>
  </r>
  <r>
    <x v="6922"/>
    <x v="0"/>
    <x v="2"/>
    <x v="37"/>
    <s v="October"/>
    <s v="6, 2017 (United States)"/>
    <n v="8"/>
    <n v="486000"/>
    <x v="1603"/>
    <s v="Hampton Fancher"/>
    <x v="88"/>
    <x v="1"/>
    <n v="150000000"/>
    <n v="259334548"/>
    <x v="1189"/>
    <n v="164"/>
  </r>
  <r>
    <x v="6923"/>
    <x v="8"/>
    <x v="2"/>
    <x v="37"/>
    <s v="May"/>
    <s v="5, 2017 (United States)"/>
    <n v="7.6"/>
    <n v="596000"/>
    <x v="1968"/>
    <s v="James Gunn"/>
    <x v="2388"/>
    <x v="1"/>
    <n v="200000000"/>
    <n v="863756051"/>
    <x v="1823"/>
    <n v="136"/>
  </r>
  <r>
    <x v="6924"/>
    <x v="1"/>
    <x v="5"/>
    <x v="37"/>
    <s v="December"/>
    <s v="20, 2017 (United States)"/>
    <n v="7.6"/>
    <n v="251000"/>
    <x v="2681"/>
    <s v="Jenny Bicks"/>
    <x v="1801"/>
    <x v="1"/>
    <n v="84000000"/>
    <n v="438006904"/>
    <x v="2143"/>
    <n v="105"/>
  </r>
  <r>
    <x v="6925"/>
    <x v="8"/>
    <x v="2"/>
    <x v="37"/>
    <s v="December"/>
    <s v="20, 2017 (United States)"/>
    <n v="6.9"/>
    <n v="336000"/>
    <x v="1457"/>
    <s v="Chris McKenna"/>
    <x v="1681"/>
    <x v="1"/>
    <n v="90000000"/>
    <n v="962542945"/>
    <x v="1"/>
    <n v="119"/>
  </r>
  <r>
    <x v="6926"/>
    <x v="0"/>
    <x v="2"/>
    <x v="37"/>
    <s v="May"/>
    <s v="25, 2017 (United States)"/>
    <n v="5.5"/>
    <n v="170000"/>
    <x v="2141"/>
    <s v="Michael Berk"/>
    <x v="1681"/>
    <x v="0"/>
    <n v="69000000"/>
    <n v="177856751"/>
    <x v="3"/>
    <n v="116"/>
  </r>
  <r>
    <x v="6927"/>
    <x v="0"/>
    <x v="0"/>
    <x v="37"/>
    <s v="January"/>
    <s v="19, 2018 (United States)"/>
    <n v="7.9"/>
    <n v="228000"/>
    <x v="2220"/>
    <s v="James Ivory"/>
    <x v="2556"/>
    <x v="7"/>
    <m/>
    <n v="41888660"/>
    <x v="2055"/>
    <n v="132"/>
  </r>
  <r>
    <x v="6928"/>
    <x v="8"/>
    <x v="3"/>
    <x v="37"/>
    <s v="September"/>
    <s v="8, 2017 (United States)"/>
    <n v="5.8"/>
    <n v="30000"/>
    <x v="2682"/>
    <s v="Hallie Meyers-Shyer"/>
    <x v="1112"/>
    <x v="1"/>
    <n v="12000000"/>
    <n v="37270721"/>
    <x v="2157"/>
    <n v="97"/>
  </r>
  <r>
    <x v="6929"/>
    <x v="8"/>
    <x v="2"/>
    <x v="37"/>
    <s v="April"/>
    <s v="14, 2017 (United States)"/>
    <n v="6.6"/>
    <n v="214000"/>
    <x v="1194"/>
    <s v="Gary Scott Thompson"/>
    <x v="1608"/>
    <x v="30"/>
    <n v="250000000"/>
    <n v="1236005118"/>
    <x v="5"/>
    <n v="136"/>
  </r>
  <r>
    <x v="6930"/>
    <x v="0"/>
    <x v="4"/>
    <x v="37"/>
    <s v="February"/>
    <s v="24, 2017 (United States)"/>
    <n v="7.7"/>
    <n v="517000"/>
    <x v="2683"/>
    <s v="Jordan Peele"/>
    <x v="2557"/>
    <x v="1"/>
    <n v="4500000"/>
    <n v="255589157"/>
    <x v="5"/>
    <n v="104"/>
  </r>
  <r>
    <x v="6931"/>
    <x v="8"/>
    <x v="2"/>
    <x v="37"/>
    <s v="July"/>
    <s v="21, 2017 (United States)"/>
    <n v="7.8"/>
    <n v="582000"/>
    <x v="1407"/>
    <s v="Christopher Nolan"/>
    <x v="2558"/>
    <x v="0"/>
    <n v="100000000"/>
    <n v="527016307"/>
    <x v="2158"/>
    <n v="106"/>
  </r>
  <r>
    <x v="6932"/>
    <x v="1"/>
    <x v="10"/>
    <x v="37"/>
    <s v="November"/>
    <s v="22, 2017 (United States)"/>
    <n v="8.4"/>
    <n v="417000"/>
    <x v="2251"/>
    <s v="Lee Unkrich"/>
    <x v="2559"/>
    <x v="1"/>
    <n v="175000000"/>
    <n v="807817888"/>
    <x v="199"/>
    <n v="105"/>
  </r>
  <r>
    <x v="6933"/>
    <x v="0"/>
    <x v="2"/>
    <x v="37"/>
    <s v="June"/>
    <s v="28, 2017 (United States)"/>
    <n v="7.6"/>
    <n v="466000"/>
    <x v="1836"/>
    <s v="Edgar Wright"/>
    <x v="2560"/>
    <x v="0"/>
    <n v="34000000"/>
    <n v="226945087"/>
    <x v="244"/>
    <n v="113"/>
  </r>
  <r>
    <x v="6934"/>
    <x v="1"/>
    <x v="10"/>
    <x v="37"/>
    <s v="March"/>
    <s v="31, 2017 (United States)"/>
    <n v="6.3"/>
    <n v="114000"/>
    <x v="2253"/>
    <s v="Michael McCullers"/>
    <x v="712"/>
    <x v="1"/>
    <n v="125000000"/>
    <n v="527965936"/>
    <x v="1088"/>
    <n v="97"/>
  </r>
  <r>
    <x v="6935"/>
    <x v="0"/>
    <x v="2"/>
    <x v="37"/>
    <s v="March"/>
    <s v="3, 2017 (United States)"/>
    <n v="8.1"/>
    <n v="674000"/>
    <x v="1231"/>
    <s v="James Mangold"/>
    <x v="1801"/>
    <x v="1"/>
    <n v="97000000"/>
    <n v="619179950"/>
    <x v="21"/>
    <n v="137"/>
  </r>
  <r>
    <x v="6936"/>
    <x v="8"/>
    <x v="2"/>
    <x v="37"/>
    <s v="June"/>
    <s v="2, 2017 (United States)"/>
    <n v="7.4"/>
    <n v="600000"/>
    <x v="1767"/>
    <s v="Allan Heinberg"/>
    <x v="2561"/>
    <x v="1"/>
    <n v="149000000"/>
    <n v="822824522"/>
    <x v="0"/>
    <n v="141"/>
  </r>
  <r>
    <x v="6937"/>
    <x v="0"/>
    <x v="4"/>
    <x v="37"/>
    <s v="May"/>
    <s v="19, 2017 (United States)"/>
    <n v="6.4"/>
    <n v="261000"/>
    <x v="192"/>
    <s v="Dan O'Bannon"/>
    <x v="2174"/>
    <x v="1"/>
    <n v="97000000"/>
    <n v="240891763"/>
    <x v="21"/>
    <n v="122"/>
  </r>
  <r>
    <x v="6938"/>
    <x v="0"/>
    <x v="2"/>
    <x v="37"/>
    <s v="February"/>
    <s v="10, 2017 (United States)"/>
    <n v="7.5"/>
    <n v="385000"/>
    <x v="2491"/>
    <s v="Derek Kolstad"/>
    <x v="801"/>
    <x v="1"/>
    <n v="40000000"/>
    <n v="171547802"/>
    <x v="1080"/>
    <n v="122"/>
  </r>
  <r>
    <x v="6939"/>
    <x v="1"/>
    <x v="0"/>
    <x v="37"/>
    <s v="November"/>
    <s v="17, 2017 (United States)"/>
    <n v="8"/>
    <n v="150000"/>
    <x v="2362"/>
    <s v="Stephen Chbosky"/>
    <x v="2562"/>
    <x v="1"/>
    <n v="20000000"/>
    <n v="306209289"/>
    <x v="1526"/>
    <n v="113"/>
  </r>
  <r>
    <x v="6940"/>
    <x v="8"/>
    <x v="2"/>
    <x v="37"/>
    <s v="November"/>
    <s v="17, 2017 (United States)"/>
    <n v="6.1"/>
    <n v="418000"/>
    <x v="1843"/>
    <s v="Jerry Siegel"/>
    <x v="1342"/>
    <x v="1"/>
    <n v="300000000"/>
    <n v="657926987"/>
    <x v="0"/>
    <n v="120"/>
  </r>
  <r>
    <x v="6941"/>
    <x v="0"/>
    <x v="0"/>
    <x v="37"/>
    <s v="September"/>
    <s v="15, 2017 (United States)"/>
    <n v="6.6"/>
    <n v="200000"/>
    <x v="1399"/>
    <s v="Darren Aronofsky"/>
    <x v="2179"/>
    <x v="1"/>
    <n v="30000000"/>
    <n v="44516999"/>
    <x v="3"/>
    <n v="121"/>
  </r>
  <r>
    <x v="6942"/>
    <x v="8"/>
    <x v="2"/>
    <x v="37"/>
    <s v="May"/>
    <s v="26, 2017 (United States)"/>
    <n v="6.5"/>
    <n v="275000"/>
    <x v="2414"/>
    <s v="Jeff Nathanson"/>
    <x v="867"/>
    <x v="1"/>
    <n v="230000000"/>
    <n v="794881442"/>
    <x v="199"/>
    <n v="129"/>
  </r>
  <r>
    <x v="6943"/>
    <x v="0"/>
    <x v="1"/>
    <x v="37"/>
    <s v="December"/>
    <s v="22, 2017 (United States)"/>
    <n v="7.3"/>
    <n v="386000"/>
    <x v="1073"/>
    <s v="Guillermo del Toro"/>
    <x v="2089"/>
    <x v="1"/>
    <n v="19400000"/>
    <n v="195333312"/>
    <x v="2031"/>
    <n v="123"/>
  </r>
  <r>
    <x v="6944"/>
    <x v="0"/>
    <x v="0"/>
    <x v="37"/>
    <s v="April"/>
    <s v="27, 2018 (United States)"/>
    <n v="6.6"/>
    <n v="27000"/>
    <x v="2684"/>
    <s v="Sebastián Lelio"/>
    <x v="1391"/>
    <x v="26"/>
    <n v="6000000"/>
    <n v="8003180"/>
    <x v="2159"/>
    <n v="114"/>
  </r>
  <r>
    <x v="6945"/>
    <x v="8"/>
    <x v="2"/>
    <x v="37"/>
    <s v="March"/>
    <s v="10, 2017 (United States)"/>
    <n v="6.6"/>
    <n v="293000"/>
    <x v="2465"/>
    <s v="Dan Gilroy"/>
    <x v="2447"/>
    <x v="1"/>
    <n v="185000000"/>
    <n v="566652812"/>
    <x v="0"/>
    <n v="118"/>
  </r>
  <r>
    <x v="1853"/>
    <x v="1"/>
    <x v="8"/>
    <x v="37"/>
    <s v="March"/>
    <s v="17, 2017 (United States)"/>
    <n v="7.1"/>
    <n v="283000"/>
    <x v="690"/>
    <s v="Stephen Chbosky"/>
    <x v="2563"/>
    <x v="1"/>
    <n v="160000000"/>
    <n v="1264434525"/>
    <x v="1022"/>
    <n v="129"/>
  </r>
  <r>
    <x v="6946"/>
    <x v="0"/>
    <x v="2"/>
    <x v="37"/>
    <s v="September"/>
    <s v="22, 2017 (United States)"/>
    <n v="6.7"/>
    <n v="286000"/>
    <x v="1839"/>
    <s v="Jane Goldman"/>
    <x v="2478"/>
    <x v="0"/>
    <n v="104000000"/>
    <n v="410902662"/>
    <x v="21"/>
    <n v="141"/>
  </r>
  <r>
    <x v="6947"/>
    <x v="0"/>
    <x v="3"/>
    <x v="37"/>
    <s v="December"/>
    <s v="1, 2017 (United States)"/>
    <n v="8.1"/>
    <n v="456000"/>
    <x v="2105"/>
    <s v="Martin McDonagh"/>
    <x v="908"/>
    <x v="0"/>
    <n v="15000000"/>
    <n v="160192267"/>
    <x v="1785"/>
    <n v="115"/>
  </r>
  <r>
    <x v="6948"/>
    <x v="8"/>
    <x v="2"/>
    <x v="37"/>
    <s v="December"/>
    <s v="15, 2017 (United States)"/>
    <n v="7"/>
    <n v="581000"/>
    <x v="1917"/>
    <s v="Rian Johnson"/>
    <x v="2446"/>
    <x v="1"/>
    <n v="317000000"/>
    <n v="1332698830"/>
    <x v="199"/>
    <n v="152"/>
  </r>
  <r>
    <x v="6949"/>
    <x v="0"/>
    <x v="6"/>
    <x v="37"/>
    <s v="May"/>
    <s v="11, 2018 (United States)"/>
    <n v="6.8"/>
    <n v="11000"/>
    <x v="517"/>
    <s v="Michael Pearce"/>
    <x v="2564"/>
    <x v="0"/>
    <m/>
    <n v="1744071"/>
    <x v="2160"/>
    <n v="107"/>
  </r>
  <r>
    <x v="6950"/>
    <x v="0"/>
    <x v="5"/>
    <x v="37"/>
    <s v="January"/>
    <s v="19, 2018 (United States)"/>
    <n v="7.5"/>
    <n v="193000"/>
    <x v="2050"/>
    <s v="Steven Rogers"/>
    <x v="2565"/>
    <x v="1"/>
    <n v="11000000"/>
    <n v="53939297"/>
    <x v="2140"/>
    <n v="119"/>
  </r>
  <r>
    <x v="6951"/>
    <x v="0"/>
    <x v="2"/>
    <x v="37"/>
    <s v="July"/>
    <s v="28, 2017 (United States)"/>
    <n v="6.7"/>
    <n v="182000"/>
    <x v="2685"/>
    <s v="Kurt Johnstad"/>
    <x v="1510"/>
    <x v="1"/>
    <n v="30000000"/>
    <n v="100014025"/>
    <x v="1346"/>
    <n v="115"/>
  </r>
  <r>
    <x v="6952"/>
    <x v="0"/>
    <x v="6"/>
    <x v="37"/>
    <s v="August"/>
    <s v="18, 2017 (United States)"/>
    <n v="7.7"/>
    <n v="217000"/>
    <x v="2686"/>
    <s v="Taylor Sheridan"/>
    <x v="2236"/>
    <x v="0"/>
    <n v="11000000"/>
    <n v="43980821"/>
    <x v="2161"/>
    <n v="107"/>
  </r>
  <r>
    <x v="6953"/>
    <x v="8"/>
    <x v="6"/>
    <x v="37"/>
    <s v="November"/>
    <s v="10, 2017 (United States)"/>
    <n v="6.5"/>
    <n v="221000"/>
    <x v="796"/>
    <s v="Michael Green"/>
    <x v="815"/>
    <x v="58"/>
    <n v="55000000"/>
    <n v="352794081"/>
    <x v="21"/>
    <n v="114"/>
  </r>
  <r>
    <x v="6954"/>
    <x v="8"/>
    <x v="2"/>
    <x v="37"/>
    <s v="May"/>
    <s v="12, 2017 (United States)"/>
    <n v="6.7"/>
    <n v="200000"/>
    <x v="1388"/>
    <s v="Joby Harold"/>
    <x v="1713"/>
    <x v="0"/>
    <n v="175000000"/>
    <n v="148675066"/>
    <x v="0"/>
    <n v="126"/>
  </r>
  <r>
    <x v="6955"/>
    <x v="0"/>
    <x v="3"/>
    <x v="37"/>
    <s v="December"/>
    <s v="1, 2017 (United States)"/>
    <n v="7.4"/>
    <n v="254000"/>
    <x v="2687"/>
    <s v="Greta Gerwig"/>
    <x v="2080"/>
    <x v="1"/>
    <n v="10000000"/>
    <n v="78966486"/>
    <x v="2021"/>
    <n v="94"/>
  </r>
  <r>
    <x v="6956"/>
    <x v="0"/>
    <x v="0"/>
    <x v="37"/>
    <s v="November"/>
    <s v="3, 2017 (United States)"/>
    <n v="7"/>
    <n v="132000"/>
    <x v="2181"/>
    <s v="Yorgos Lanthimos"/>
    <x v="2566"/>
    <x v="26"/>
    <m/>
    <n v="7027336"/>
    <x v="2020"/>
    <n v="121"/>
  </r>
  <r>
    <x v="6957"/>
    <x v="8"/>
    <x v="3"/>
    <x v="37"/>
    <s v="August"/>
    <s v="18, 2017 (United States)"/>
    <n v="7"/>
    <n v="137000"/>
    <x v="780"/>
    <s v="Jules Asner"/>
    <x v="1924"/>
    <x v="1"/>
    <n v="29000000"/>
    <n v="48453605"/>
    <x v="2162"/>
    <n v="118"/>
  </r>
  <r>
    <x v="6958"/>
    <x v="0"/>
    <x v="0"/>
    <x v="37"/>
    <s v="February"/>
    <s v="10, 2017 (United States)"/>
    <n v="4.5999999999999996"/>
    <n v="95000"/>
    <x v="397"/>
    <s v="Niall Leonard"/>
    <x v="2443"/>
    <x v="1"/>
    <n v="55000000"/>
    <n v="381545846"/>
    <x v="5"/>
    <n v="118"/>
  </r>
  <r>
    <x v="6959"/>
    <x v="8"/>
    <x v="3"/>
    <x v="37"/>
    <s v="October"/>
    <s v="13, 2017 (United States)"/>
    <n v="6.6"/>
    <n v="124000"/>
    <x v="2579"/>
    <s v="Scott Lobdell"/>
    <x v="2567"/>
    <x v="1"/>
    <n v="4800000"/>
    <n v="125479266"/>
    <x v="5"/>
    <n v="96"/>
  </r>
  <r>
    <x v="6960"/>
    <x v="8"/>
    <x v="2"/>
    <x v="37"/>
    <s v="June"/>
    <s v="21, 2017 (United States)"/>
    <n v="5.2"/>
    <n v="140000"/>
    <x v="1196"/>
    <s v="Art Marcum"/>
    <x v="1267"/>
    <x v="1"/>
    <n v="217000000"/>
    <n v="605425157"/>
    <x v="3"/>
    <n v="154"/>
  </r>
  <r>
    <x v="6961"/>
    <x v="0"/>
    <x v="6"/>
    <x v="37"/>
    <s v="August"/>
    <s v="25, 2017 (United States)"/>
    <n v="7.4"/>
    <n v="100000"/>
    <x v="2564"/>
    <s v="Ronald Bronstein"/>
    <x v="2178"/>
    <x v="1"/>
    <n v="4500000"/>
    <n v="3283369"/>
    <x v="2163"/>
    <n v="102"/>
  </r>
  <r>
    <x v="2680"/>
    <x v="8"/>
    <x v="2"/>
    <x v="37"/>
    <s v="March"/>
    <s v="31, 2017 (United States)"/>
    <n v="6.3"/>
    <n v="202000"/>
    <x v="2363"/>
    <s v="Shirow Masamune"/>
    <x v="1296"/>
    <x v="1"/>
    <n v="110000000"/>
    <n v="169846945"/>
    <x v="3"/>
    <n v="107"/>
  </r>
  <r>
    <x v="6962"/>
    <x v="8"/>
    <x v="3"/>
    <x v="37"/>
    <s v="June"/>
    <s v="14, 2019 (United States)"/>
    <n v="6"/>
    <n v="5400"/>
    <x v="2171"/>
    <s v="Robert Festinger"/>
    <x v="2568"/>
    <x v="0"/>
    <m/>
    <n v="6335171"/>
    <x v="1316"/>
    <n v="102"/>
  </r>
  <r>
    <x v="6963"/>
    <x v="0"/>
    <x v="5"/>
    <x v="37"/>
    <s v="January"/>
    <s v="5, 2018 (United States)"/>
    <n v="7.4"/>
    <n v="153000"/>
    <x v="2688"/>
    <s v="Aaron Sorkin"/>
    <x v="2277"/>
    <x v="30"/>
    <n v="30000000"/>
    <n v="59284015"/>
    <x v="2123"/>
    <n v="140"/>
  </r>
  <r>
    <x v="6964"/>
    <x v="0"/>
    <x v="0"/>
    <x v="37"/>
    <s v="January"/>
    <s v="26, 2018 (United States)"/>
    <n v="7.2"/>
    <n v="76000"/>
    <x v="2202"/>
    <s v="Scott Cooper"/>
    <x v="2569"/>
    <x v="1"/>
    <n v="39000000"/>
    <n v="35669017"/>
    <x v="2164"/>
    <n v="134"/>
  </r>
  <r>
    <x v="6965"/>
    <x v="8"/>
    <x v="2"/>
    <x v="37"/>
    <s v="July"/>
    <s v="21, 2017 (United States)"/>
    <n v="6.5"/>
    <n v="168000"/>
    <x v="481"/>
    <s v="Pierre Christin"/>
    <x v="2290"/>
    <x v="9"/>
    <n v="177200000"/>
    <n v="225973340"/>
    <x v="1304"/>
    <n v="136"/>
  </r>
  <r>
    <x v="6966"/>
    <x v="8"/>
    <x v="2"/>
    <x v="37"/>
    <s v="August"/>
    <s v="4, 2017 (United States)"/>
    <n v="5.6"/>
    <n v="131000"/>
    <x v="2400"/>
    <s v="Akiva Goldsman"/>
    <x v="2173"/>
    <x v="1"/>
    <n v="60000000"/>
    <n v="113231078"/>
    <x v="1"/>
    <n v="95"/>
  </r>
  <r>
    <x v="6967"/>
    <x v="8"/>
    <x v="3"/>
    <x v="37"/>
    <s v="December"/>
    <s v="22, 2017 (United States)"/>
    <n v="5.8"/>
    <n v="58000"/>
    <x v="2545"/>
    <s v="Kay Cannon"/>
    <x v="2275"/>
    <x v="1"/>
    <n v="45000000"/>
    <n v="185400345"/>
    <x v="2165"/>
    <n v="93"/>
  </r>
  <r>
    <x v="6968"/>
    <x v="0"/>
    <x v="2"/>
    <x v="37"/>
    <s v="September"/>
    <s v="15, 2017 (United States)"/>
    <n v="6.2"/>
    <n v="75000"/>
    <x v="1680"/>
    <s v="Stephen Schiff"/>
    <x v="2296"/>
    <x v="1"/>
    <n v="33000000"/>
    <n v="67234188"/>
    <x v="1735"/>
    <n v="111"/>
  </r>
  <r>
    <x v="6969"/>
    <x v="0"/>
    <x v="6"/>
    <x v="37"/>
    <s v="April"/>
    <s v="6, 2018 (United States)"/>
    <n v="6.8"/>
    <n v="109000"/>
    <x v="1484"/>
    <s v="Lynne Ramsay"/>
    <x v="1464"/>
    <x v="0"/>
    <m/>
    <n v="9360514"/>
    <x v="805"/>
    <n v="89"/>
  </r>
  <r>
    <x v="6970"/>
    <x v="0"/>
    <x v="0"/>
    <x v="37"/>
    <s v="November"/>
    <s v="10, 2017 (United Kingdom)"/>
    <n v="7.6"/>
    <n v="101000"/>
    <x v="2405"/>
    <s v="Sean Baker"/>
    <x v="2570"/>
    <x v="1"/>
    <n v="2000000"/>
    <n v="10971298"/>
    <x v="2166"/>
    <n v="111"/>
  </r>
  <r>
    <x v="3467"/>
    <x v="0"/>
    <x v="4"/>
    <x v="37"/>
    <s v="March"/>
    <s v="24, 2017 (United States)"/>
    <n v="6.6"/>
    <n v="213000"/>
    <x v="2296"/>
    <s v="Rhett Reese"/>
    <x v="1485"/>
    <x v="0"/>
    <n v="58000000"/>
    <n v="100541806"/>
    <x v="1"/>
    <n v="104"/>
  </r>
  <r>
    <x v="6971"/>
    <x v="0"/>
    <x v="3"/>
    <x v="37"/>
    <s v="March"/>
    <s v="9, 2018 (United States)"/>
    <n v="7.2"/>
    <n v="92000"/>
    <x v="2217"/>
    <s v="Armando Iannucci"/>
    <x v="1043"/>
    <x v="0"/>
    <n v="13000000"/>
    <n v="24646055"/>
    <x v="1773"/>
    <n v="107"/>
  </r>
  <r>
    <x v="6972"/>
    <x v="8"/>
    <x v="0"/>
    <x v="37"/>
    <s v="April"/>
    <s v="12, 2017 (United States)"/>
    <n v="7.6"/>
    <n v="105000"/>
    <x v="2173"/>
    <s v="Tom Flynn"/>
    <x v="2220"/>
    <x v="1"/>
    <n v="7000000"/>
    <n v="43069254"/>
    <x v="2167"/>
    <n v="101"/>
  </r>
  <r>
    <x v="6973"/>
    <x v="0"/>
    <x v="0"/>
    <x v="37"/>
    <s v="January"/>
    <s v="19, 2018 (United States)"/>
    <n v="7.5"/>
    <n v="118000"/>
    <x v="1267"/>
    <s v="Paul Thomas Anderson"/>
    <x v="2571"/>
    <x v="1"/>
    <n v="35000000"/>
    <n v="47756590"/>
    <x v="1346"/>
    <n v="130"/>
  </r>
  <r>
    <x v="6974"/>
    <x v="8"/>
    <x v="3"/>
    <x v="37"/>
    <s v="January"/>
    <s v="11, 2019 (United States)"/>
    <n v="7"/>
    <n v="49000"/>
    <x v="1975"/>
    <s v="Jon Hartmere"/>
    <x v="2441"/>
    <x v="1"/>
    <n v="37500000"/>
    <n v="125856180"/>
    <x v="2043"/>
    <n v="126"/>
  </r>
  <r>
    <x v="6975"/>
    <x v="0"/>
    <x v="0"/>
    <x v="37"/>
    <s v="May"/>
    <s v="26, 2017 (United States)"/>
    <n v="6.3"/>
    <n v="23000"/>
    <x v="1849"/>
    <s v="Shaun Grant"/>
    <x v="2512"/>
    <x v="5"/>
    <m/>
    <n v="397783"/>
    <x v="2168"/>
    <n v="116"/>
  </r>
  <r>
    <x v="6976"/>
    <x v="0"/>
    <x v="4"/>
    <x v="37"/>
    <s v="August"/>
    <s v="11, 2017 (United States)"/>
    <n v="6.5"/>
    <n v="120000"/>
    <x v="2640"/>
    <s v="Gary Dauberman"/>
    <x v="988"/>
    <x v="1"/>
    <n v="15000000"/>
    <n v="306515884"/>
    <x v="234"/>
    <n v="109"/>
  </r>
  <r>
    <x v="6977"/>
    <x v="0"/>
    <x v="2"/>
    <x v="37"/>
    <s v="September"/>
    <s v="29, 2017 (United States)"/>
    <n v="7.2"/>
    <n v="165000"/>
    <x v="1265"/>
    <s v="Gary Spinelli"/>
    <x v="243"/>
    <x v="1"/>
    <n v="50000000"/>
    <n v="134866593"/>
    <x v="1985"/>
    <n v="115"/>
  </r>
  <r>
    <x v="6978"/>
    <x v="8"/>
    <x v="2"/>
    <x v="37"/>
    <s v="July"/>
    <s v="14, 2017 (United States)"/>
    <n v="7.4"/>
    <n v="235000"/>
    <x v="1303"/>
    <s v="Mark Bomback"/>
    <x v="2572"/>
    <x v="1"/>
    <n v="150000000"/>
    <n v="490719763"/>
    <x v="21"/>
    <n v="140"/>
  </r>
  <r>
    <x v="6979"/>
    <x v="8"/>
    <x v="2"/>
    <x v="37"/>
    <s v="October"/>
    <s v="20, 2017 (United States)"/>
    <n v="5.3"/>
    <n v="99000"/>
    <x v="2689"/>
    <s v="Dean Devlin"/>
    <x v="1561"/>
    <x v="1"/>
    <n v="120000000"/>
    <n v="221600160"/>
    <x v="0"/>
    <n v="109"/>
  </r>
  <r>
    <x v="6980"/>
    <x v="8"/>
    <x v="0"/>
    <x v="37"/>
    <s v="April"/>
    <s v="28, 2017 (United States)"/>
    <n v="5.3"/>
    <n v="87000"/>
    <x v="2453"/>
    <s v="James Ponsoldt"/>
    <x v="2563"/>
    <x v="48"/>
    <n v="18000000"/>
    <n v="40656399"/>
    <x v="2169"/>
    <n v="110"/>
  </r>
  <r>
    <x v="6981"/>
    <x v="2"/>
    <x v="10"/>
    <x v="37"/>
    <s v="June"/>
    <s v="16, 2017 (United States)"/>
    <n v="6.7"/>
    <n v="82000"/>
    <x v="2690"/>
    <s v="Brian Fee"/>
    <x v="1536"/>
    <x v="1"/>
    <n v="175000000"/>
    <n v="383930656"/>
    <x v="1083"/>
    <n v="102"/>
  </r>
  <r>
    <x v="6982"/>
    <x v="0"/>
    <x v="3"/>
    <x v="37"/>
    <s v="June"/>
    <s v="16, 2017 (United States)"/>
    <n v="5.2"/>
    <n v="49000"/>
    <x v="2691"/>
    <s v="Lucia Aniello"/>
    <x v="1296"/>
    <x v="1"/>
    <n v="20000000"/>
    <n v="47347283"/>
    <x v="2170"/>
    <n v="101"/>
  </r>
  <r>
    <x v="6983"/>
    <x v="8"/>
    <x v="2"/>
    <x v="37"/>
    <s v="January"/>
    <s v="20, 2017 (United States)"/>
    <n v="5.2"/>
    <n v="88000"/>
    <x v="1730"/>
    <s v="Rich Wilkes"/>
    <x v="1608"/>
    <x v="30"/>
    <n v="85000000"/>
    <n v="346118277"/>
    <x v="3"/>
    <n v="107"/>
  </r>
  <r>
    <x v="3428"/>
    <x v="8"/>
    <x v="2"/>
    <x v="37"/>
    <s v="June"/>
    <s v="9, 2017 (United States)"/>
    <n v="5.4"/>
    <n v="177000"/>
    <x v="2424"/>
    <s v="David Koepp"/>
    <x v="243"/>
    <x v="1"/>
    <n v="125000000"/>
    <n v="409231607"/>
    <x v="5"/>
    <n v="110"/>
  </r>
  <r>
    <x v="6984"/>
    <x v="0"/>
    <x v="2"/>
    <x v="37"/>
    <s v="March"/>
    <s v="24, 2017 (United States)"/>
    <n v="6"/>
    <n v="44000"/>
    <x v="2692"/>
    <s v="Rick Rosner"/>
    <x v="2573"/>
    <x v="1"/>
    <n v="25000000"/>
    <n v="26800152"/>
    <x v="2171"/>
    <n v="100"/>
  </r>
  <r>
    <x v="6985"/>
    <x v="1"/>
    <x v="10"/>
    <x v="37"/>
    <s v="December"/>
    <s v="15, 2017 (United States)"/>
    <n v="6.7"/>
    <n v="51000"/>
    <x v="1988"/>
    <s v="Robert L. Baird"/>
    <x v="1947"/>
    <x v="1"/>
    <n v="111000000"/>
    <n v="296069199"/>
    <x v="1628"/>
    <n v="108"/>
  </r>
  <r>
    <x v="6986"/>
    <x v="8"/>
    <x v="2"/>
    <x v="37"/>
    <s v="October"/>
    <s v="20, 2017 (United States)"/>
    <n v="7.6"/>
    <n v="62000"/>
    <x v="2250"/>
    <s v="Sean Flynn"/>
    <x v="2073"/>
    <x v="1"/>
    <n v="38000000"/>
    <n v="26351322"/>
    <x v="1"/>
    <n v="134"/>
  </r>
  <r>
    <x v="6987"/>
    <x v="0"/>
    <x v="0"/>
    <x v="37"/>
    <s v="June"/>
    <s v="30, 2017 (United States)"/>
    <n v="6.3"/>
    <n v="54000"/>
    <x v="1469"/>
    <s v="Sofia Coppola"/>
    <x v="811"/>
    <x v="1"/>
    <n v="10500000"/>
    <n v="27869129"/>
    <x v="764"/>
    <n v="93"/>
  </r>
  <r>
    <x v="6988"/>
    <x v="8"/>
    <x v="5"/>
    <x v="37"/>
    <s v="August"/>
    <s v="11, 2017 (United States)"/>
    <n v="7.1"/>
    <n v="31000"/>
    <x v="2456"/>
    <s v="Destin Daniel Cretton"/>
    <x v="2357"/>
    <x v="1"/>
    <n v="9000000"/>
    <n v="22088533"/>
    <x v="1526"/>
    <n v="127"/>
  </r>
  <r>
    <x v="6989"/>
    <x v="1"/>
    <x v="10"/>
    <x v="37"/>
    <s v="February"/>
    <s v="10, 2017 (United States)"/>
    <n v="7.3"/>
    <n v="135000"/>
    <x v="2693"/>
    <s v="Seth Grahame-Smith"/>
    <x v="2001"/>
    <x v="1"/>
    <n v="80000000"/>
    <n v="311950384"/>
    <x v="2172"/>
    <n v="104"/>
  </r>
  <r>
    <x v="6990"/>
    <x v="0"/>
    <x v="1"/>
    <x v="37"/>
    <s v="August"/>
    <s v="24, 2018 (United States)"/>
    <n v="7.2"/>
    <n v="63000"/>
    <x v="2694"/>
    <s v="Aaron Guzikowski"/>
    <x v="1713"/>
    <x v="1"/>
    <m/>
    <n v="10060903"/>
    <x v="2173"/>
    <n v="133"/>
  </r>
  <r>
    <x v="6991"/>
    <x v="0"/>
    <x v="3"/>
    <x v="37"/>
    <s v="July"/>
    <s v="14, 2017 (United States)"/>
    <n v="7.5"/>
    <n v="126000"/>
    <x v="2622"/>
    <s v="Emily V. Gordon"/>
    <x v="2574"/>
    <x v="1"/>
    <n v="5000000"/>
    <n v="56411585"/>
    <x v="1570"/>
    <n v="120"/>
  </r>
  <r>
    <x v="6992"/>
    <x v="4"/>
    <x v="0"/>
    <x v="37"/>
    <s v="April"/>
    <s v="6, 2018 (United States)"/>
    <n v="6.5"/>
    <n v="37000"/>
    <x v="2534"/>
    <s v="Justin Benson"/>
    <x v="2575"/>
    <x v="1"/>
    <m/>
    <n v="956425"/>
    <x v="2174"/>
    <n v="111"/>
  </r>
  <r>
    <x v="6993"/>
    <x v="0"/>
    <x v="3"/>
    <x v="37"/>
    <s v="March"/>
    <s v="9, 2018 (United States)"/>
    <n v="6.7"/>
    <n v="38000"/>
    <x v="2695"/>
    <s v="Cory Finley"/>
    <x v="2438"/>
    <x v="1"/>
    <n v="6000000"/>
    <n v="3187255"/>
    <x v="2175"/>
    <n v="92"/>
  </r>
  <r>
    <x v="6994"/>
    <x v="0"/>
    <x v="2"/>
    <x v="37"/>
    <s v="October"/>
    <s v="13, 2017 (United States)"/>
    <n v="7"/>
    <n v="106000"/>
    <x v="770"/>
    <s v="David Marconi"/>
    <x v="2576"/>
    <x v="0"/>
    <n v="35000000"/>
    <n v="145418070"/>
    <x v="2123"/>
    <n v="113"/>
  </r>
  <r>
    <x v="1677"/>
    <x v="0"/>
    <x v="2"/>
    <x v="37"/>
    <s v="May"/>
    <s v="11, 2018 (United States)"/>
    <n v="6.4"/>
    <n v="39000"/>
    <x v="2696"/>
    <s v="Coralie Fargeat"/>
    <x v="2577"/>
    <x v="9"/>
    <m/>
    <n v="913331"/>
    <x v="2176"/>
    <n v="108"/>
  </r>
  <r>
    <x v="6995"/>
    <x v="0"/>
    <x v="6"/>
    <x v="37"/>
    <s v="October"/>
    <s v="27, 2017 (United States)"/>
    <n v="5.8"/>
    <n v="73000"/>
    <x v="2200"/>
    <s v="Josh Stolberg"/>
    <x v="2578"/>
    <x v="4"/>
    <n v="10000000"/>
    <n v="102952888"/>
    <x v="1478"/>
    <n v="92"/>
  </r>
  <r>
    <x v="6996"/>
    <x v="0"/>
    <x v="6"/>
    <x v="37"/>
    <s v="October"/>
    <s v="20, 2017 (United States)"/>
    <n v="5.0999999999999996"/>
    <n v="60000"/>
    <x v="2116"/>
    <s v="Jo Nesbø"/>
    <x v="2174"/>
    <x v="0"/>
    <n v="35000000"/>
    <n v="43155261"/>
    <x v="5"/>
    <n v="119"/>
  </r>
  <r>
    <x v="6997"/>
    <x v="0"/>
    <x v="5"/>
    <x v="37"/>
    <s v="December"/>
    <s v="8, 2017 (United States)"/>
    <n v="7.4"/>
    <n v="143000"/>
    <x v="2697"/>
    <s v="Scott Neustadter"/>
    <x v="1732"/>
    <x v="1"/>
    <n v="10000000"/>
    <n v="29820616"/>
    <x v="1903"/>
    <n v="104"/>
  </r>
  <r>
    <x v="6998"/>
    <x v="8"/>
    <x v="1"/>
    <x v="37"/>
    <s v="June"/>
    <s v="16, 2017 (United States)"/>
    <n v="5.7"/>
    <n v="51000"/>
    <x v="2698"/>
    <s v="Johannes Roberts"/>
    <x v="1679"/>
    <x v="0"/>
    <n v="5300000"/>
    <n v="62198461"/>
    <x v="2177"/>
    <n v="89"/>
  </r>
  <r>
    <x v="6999"/>
    <x v="8"/>
    <x v="0"/>
    <x v="37"/>
    <s v="January"/>
    <s v="12, 2018 (United States)"/>
    <n v="7.2"/>
    <n v="141000"/>
    <x v="92"/>
    <s v="Liz Hannah"/>
    <x v="130"/>
    <x v="1"/>
    <n v="50000000"/>
    <n v="180419231"/>
    <x v="21"/>
    <n v="116"/>
  </r>
  <r>
    <x v="7000"/>
    <x v="8"/>
    <x v="0"/>
    <x v="37"/>
    <s v="May"/>
    <s v="19, 2017 (United States)"/>
    <n v="6.4"/>
    <n v="35000"/>
    <x v="2699"/>
    <s v="J. Mills Goodloe"/>
    <x v="2579"/>
    <x v="1"/>
    <n v="10000000"/>
    <n v="61621140"/>
    <x v="2178"/>
    <n v="96"/>
  </r>
  <r>
    <x v="7001"/>
    <x v="0"/>
    <x v="0"/>
    <x v="37"/>
    <s v="July"/>
    <s v="27, 2017 (Australia)"/>
    <n v="6.9"/>
    <n v="64000"/>
    <x v="2486"/>
    <s v="David Lowery"/>
    <x v="1716"/>
    <x v="1"/>
    <n v="100000"/>
    <n v="1951683"/>
    <x v="1943"/>
    <n v="92"/>
  </r>
  <r>
    <x v="7002"/>
    <x v="0"/>
    <x v="2"/>
    <x v="37"/>
    <s v="November"/>
    <s v="30, 2017 (Australia)"/>
    <n v="6.2"/>
    <n v="9200"/>
    <x v="2700"/>
    <s v="Paul China"/>
    <x v="2580"/>
    <x v="4"/>
    <m/>
    <n v="14725"/>
    <x v="1857"/>
    <n v="93"/>
  </r>
  <r>
    <x v="7003"/>
    <x v="8"/>
    <x v="2"/>
    <x v="37"/>
    <s v="March"/>
    <s v="24, 2017 (United States)"/>
    <n v="5.9"/>
    <n v="104000"/>
    <x v="2605"/>
    <s v="John Gatins"/>
    <x v="2581"/>
    <x v="1"/>
    <n v="100000000"/>
    <n v="142337240"/>
    <x v="1526"/>
    <n v="124"/>
  </r>
  <r>
    <x v="7004"/>
    <x v="4"/>
    <x v="3"/>
    <x v="37"/>
    <s v="September"/>
    <s v="29, 2017 (United States)"/>
    <n v="7.4"/>
    <n v="21000"/>
    <x v="2701"/>
    <s v="Logan Sparks"/>
    <x v="336"/>
    <x v="1"/>
    <m/>
    <n v="2728446"/>
    <x v="2179"/>
    <n v="88"/>
  </r>
  <r>
    <x v="7005"/>
    <x v="0"/>
    <x v="5"/>
    <x v="37"/>
    <s v="December"/>
    <s v="25, 2017 (United States)"/>
    <n v="6.8"/>
    <n v="79000"/>
    <x v="192"/>
    <s v="David Scarpa"/>
    <x v="2086"/>
    <x v="1"/>
    <n v="50000000"/>
    <n v="56996304"/>
    <x v="2180"/>
    <n v="132"/>
  </r>
  <r>
    <x v="7006"/>
    <x v="0"/>
    <x v="3"/>
    <x v="37"/>
    <s v="October"/>
    <s v="27, 2017 (United States)"/>
    <n v="5.7"/>
    <n v="42000"/>
    <x v="1704"/>
    <s v="Joel Coen"/>
    <x v="1332"/>
    <x v="0"/>
    <n v="25000000"/>
    <n v="12751667"/>
    <x v="1954"/>
    <n v="105"/>
  </r>
  <r>
    <x v="7007"/>
    <x v="0"/>
    <x v="0"/>
    <x v="37"/>
    <s v="September"/>
    <s v="28, 2018 (United Kingdom)"/>
    <n v="7.2"/>
    <n v="37000"/>
    <x v="2702"/>
    <s v="Jane Anderson"/>
    <x v="483"/>
    <x v="0"/>
    <m/>
    <n v="19978189"/>
    <x v="2072"/>
    <n v="99"/>
  </r>
  <r>
    <x v="7008"/>
    <x v="0"/>
    <x v="4"/>
    <x v="37"/>
    <s v="June"/>
    <s v="9, 2017 (United States)"/>
    <n v="6.2"/>
    <n v="87000"/>
    <x v="2703"/>
    <s v="Trey Edward Shults"/>
    <x v="2582"/>
    <x v="1"/>
    <n v="5000000"/>
    <n v="19735344"/>
    <x v="1917"/>
    <n v="91"/>
  </r>
  <r>
    <x v="7009"/>
    <x v="1"/>
    <x v="10"/>
    <x v="37"/>
    <s v="June"/>
    <s v="30, 2017 (United States)"/>
    <n v="6.3"/>
    <n v="119000"/>
    <x v="2572"/>
    <s v="Cinco Paul"/>
    <x v="1858"/>
    <x v="1"/>
    <n v="80000000"/>
    <n v="1034800131"/>
    <x v="2042"/>
    <n v="89"/>
  </r>
  <r>
    <x v="7010"/>
    <x v="8"/>
    <x v="3"/>
    <x v="37"/>
    <s v="April"/>
    <s v="7, 2017 (United States)"/>
    <n v="6.6"/>
    <n v="79000"/>
    <x v="1853"/>
    <s v="Theodore Melfi"/>
    <x v="14"/>
    <x v="1"/>
    <n v="25000000"/>
    <n v="84918541"/>
    <x v="1701"/>
    <n v="96"/>
  </r>
  <r>
    <x v="7011"/>
    <x v="0"/>
    <x v="0"/>
    <x v="37"/>
    <s v="December"/>
    <s v="22, 2017 (United States)"/>
    <n v="5.7"/>
    <n v="102000"/>
    <x v="1297"/>
    <s v="Alexander Payne"/>
    <x v="1332"/>
    <x v="1"/>
    <n v="68000000"/>
    <n v="55003890"/>
    <x v="3"/>
    <n v="135"/>
  </r>
  <r>
    <x v="7012"/>
    <x v="8"/>
    <x v="0"/>
    <x v="37"/>
    <s v="March"/>
    <s v="3, 2017 (United States)"/>
    <n v="6.5"/>
    <n v="48000"/>
    <x v="2704"/>
    <s v="Maria Maggenti"/>
    <x v="2403"/>
    <x v="1"/>
    <n v="5000000"/>
    <n v="16373843"/>
    <x v="2181"/>
    <n v="98"/>
  </r>
  <r>
    <x v="7013"/>
    <x v="8"/>
    <x v="0"/>
    <x v="37"/>
    <s v="December"/>
    <s v="15, 2017 (United States)"/>
    <n v="6.2"/>
    <n v="27000"/>
    <x v="50"/>
    <s v="Woody Allen"/>
    <x v="2226"/>
    <x v="1"/>
    <n v="25000000"/>
    <n v="15889124"/>
    <x v="2106"/>
    <n v="101"/>
  </r>
  <r>
    <x v="7014"/>
    <x v="1"/>
    <x v="10"/>
    <x v="37"/>
    <s v="July"/>
    <s v="28, 2017 (United States)"/>
    <n v="3.3"/>
    <n v="58000"/>
    <x v="2167"/>
    <s v="Tony Leondis"/>
    <x v="2583"/>
    <x v="1"/>
    <n v="50000000"/>
    <n v="217776646"/>
    <x v="1"/>
    <n v="86"/>
  </r>
  <r>
    <x v="7015"/>
    <x v="0"/>
    <x v="3"/>
    <x v="37"/>
    <s v="August"/>
    <s v="25, 2017 (United States)"/>
    <n v="6.6"/>
    <n v="38000"/>
    <x v="2705"/>
    <s v="David Branson Smith"/>
    <x v="2289"/>
    <x v="1"/>
    <m/>
    <n v="3146831"/>
    <x v="2182"/>
    <n v="98"/>
  </r>
  <r>
    <x v="3021"/>
    <x v="0"/>
    <x v="0"/>
    <x v="37"/>
    <s v="April"/>
    <s v="21, 2017 (United States)"/>
    <n v="5.0999999999999996"/>
    <n v="15000"/>
    <x v="2706"/>
    <s v="Christina Hodson"/>
    <x v="2584"/>
    <x v="1"/>
    <n v="12000000"/>
    <n v="17768012"/>
    <x v="1084"/>
    <n v="100"/>
  </r>
  <r>
    <x v="7016"/>
    <x v="1"/>
    <x v="10"/>
    <x v="37"/>
    <s v="January"/>
    <s v="12, 2018 (United States)"/>
    <n v="7.8"/>
    <n v="66000"/>
    <x v="2513"/>
    <s v="Paul King"/>
    <x v="1918"/>
    <x v="0"/>
    <n v="40000000"/>
    <n v="227978645"/>
    <x v="769"/>
    <n v="103"/>
  </r>
  <r>
    <x v="7017"/>
    <x v="0"/>
    <x v="1"/>
    <x v="37"/>
    <s v="July"/>
    <s v="21, 2017 (United States)"/>
    <n v="6.2"/>
    <n v="35000"/>
    <x v="1492"/>
    <s v="Erica Rivinoja"/>
    <x v="2585"/>
    <x v="1"/>
    <n v="19000000"/>
    <n v="140552359"/>
    <x v="2183"/>
    <n v="122"/>
  </r>
  <r>
    <x v="7018"/>
    <x v="8"/>
    <x v="10"/>
    <x v="37"/>
    <s v="September"/>
    <s v="22, 2017 (United States)"/>
    <n v="7.8"/>
    <n v="53000"/>
    <x v="2707"/>
    <s v="Dorota Kobiela"/>
    <x v="2586"/>
    <x v="52"/>
    <m/>
    <n v="42187665"/>
    <x v="2184"/>
    <n v="94"/>
  </r>
  <r>
    <x v="7019"/>
    <x v="8"/>
    <x v="0"/>
    <x v="37"/>
    <s v="February"/>
    <s v="3, 2017 (United States)"/>
    <n v="6.4"/>
    <n v="50000"/>
    <x v="946"/>
    <s v="Allan Loeb"/>
    <x v="537"/>
    <x v="1"/>
    <n v="30000000"/>
    <n v="16080475"/>
    <x v="2185"/>
    <n v="120"/>
  </r>
  <r>
    <x v="7020"/>
    <x v="4"/>
    <x v="0"/>
    <x v="37"/>
    <s v="May"/>
    <s v="26, 2017 (France)"/>
    <n v="6.2"/>
    <n v="11000"/>
    <x v="1585"/>
    <s v="François Ozon"/>
    <x v="2344"/>
    <x v="9"/>
    <m/>
    <n v="5012423"/>
    <x v="1865"/>
    <n v="107"/>
  </r>
  <r>
    <x v="7021"/>
    <x v="8"/>
    <x v="2"/>
    <x v="37"/>
    <s v="October"/>
    <s v="6, 2017 (United States)"/>
    <n v="6.4"/>
    <n v="70000"/>
    <x v="2708"/>
    <s v="Chris Weitz"/>
    <x v="1450"/>
    <x v="1"/>
    <n v="35000000"/>
    <n v="62832209"/>
    <x v="1967"/>
    <n v="112"/>
  </r>
  <r>
    <x v="7022"/>
    <x v="0"/>
    <x v="0"/>
    <x v="37"/>
    <s v="March"/>
    <s v="31, 2017 (United States)"/>
    <n v="7.2"/>
    <n v="117000"/>
    <x v="1142"/>
    <s v="John Hodge"/>
    <x v="1263"/>
    <x v="0"/>
    <n v="18000000"/>
    <n v="41681746"/>
    <x v="2186"/>
    <n v="117"/>
  </r>
  <r>
    <x v="7023"/>
    <x v="0"/>
    <x v="3"/>
    <x v="37"/>
    <s v="August"/>
    <s v="25, 2017 (Sweden)"/>
    <n v="7.2"/>
    <n v="58000"/>
    <x v="2553"/>
    <s v="Ruben Östlund"/>
    <x v="2587"/>
    <x v="12"/>
    <m/>
    <n v="9493791"/>
    <x v="2012"/>
    <n v="151"/>
  </r>
  <r>
    <x v="7024"/>
    <x v="0"/>
    <x v="0"/>
    <x v="37"/>
    <s v="June"/>
    <s v="9, 2017 (United States)"/>
    <n v="6.5"/>
    <n v="8600"/>
    <x v="2603"/>
    <s v="Brett Haley"/>
    <x v="856"/>
    <x v="1"/>
    <n v="1200000"/>
    <n v="4101699"/>
    <x v="2187"/>
    <n v="96"/>
  </r>
  <r>
    <x v="7025"/>
    <x v="8"/>
    <x v="5"/>
    <x v="37"/>
    <s v="September"/>
    <s v="29, 2017 (United States)"/>
    <n v="6.7"/>
    <n v="52000"/>
    <x v="1963"/>
    <s v="Simon Beaufoy"/>
    <x v="2171"/>
    <x v="0"/>
    <n v="25000000"/>
    <n v="18598607"/>
    <x v="2188"/>
    <n v="121"/>
  </r>
  <r>
    <x v="7026"/>
    <x v="4"/>
    <x v="0"/>
    <x v="37"/>
    <s v="August"/>
    <s v="24, 2017 (New Zealand)"/>
    <n v="7.7"/>
    <n v="27000"/>
    <x v="2709"/>
    <s v="Francis Lee"/>
    <x v="2588"/>
    <x v="0"/>
    <m/>
    <n v="2559939"/>
    <x v="397"/>
    <n v="104"/>
  </r>
  <r>
    <x v="7027"/>
    <x v="8"/>
    <x v="6"/>
    <x v="37"/>
    <s v="June"/>
    <s v="23, 2017 (United States)"/>
    <n v="6.6"/>
    <n v="25000"/>
    <x v="2372"/>
    <s v="Gregg Hurwitz"/>
    <x v="1609"/>
    <x v="1"/>
    <n v="10000000"/>
    <n v="4596705"/>
    <x v="2189"/>
    <n v="105"/>
  </r>
  <r>
    <x v="7028"/>
    <x v="0"/>
    <x v="5"/>
    <x v="37"/>
    <s v="April"/>
    <s v="13, 2018 (United States)"/>
    <n v="6.9"/>
    <n v="29000"/>
    <x v="2710"/>
    <s v="Ronnie Sandahl"/>
    <x v="2589"/>
    <x v="12"/>
    <m/>
    <n v="3430165"/>
    <x v="2190"/>
    <n v="107"/>
  </r>
  <r>
    <x v="7029"/>
    <x v="8"/>
    <x v="3"/>
    <x v="37"/>
    <s v="November"/>
    <s v="10, 2017 (United States)"/>
    <n v="6"/>
    <n v="65000"/>
    <x v="2115"/>
    <s v="Sean Anders"/>
    <x v="1745"/>
    <x v="1"/>
    <n v="69000000"/>
    <n v="180613824"/>
    <x v="3"/>
    <n v="100"/>
  </r>
  <r>
    <x v="7030"/>
    <x v="8"/>
    <x v="5"/>
    <x v="37"/>
    <s v="September"/>
    <s v="29, 2017 (United States)"/>
    <n v="6.4"/>
    <n v="12000"/>
    <x v="2481"/>
    <s v="Mark Felt"/>
    <x v="868"/>
    <x v="1"/>
    <m/>
    <n v="4372130"/>
    <x v="2191"/>
    <n v="103"/>
  </r>
  <r>
    <x v="7031"/>
    <x v="1"/>
    <x v="1"/>
    <x v="37"/>
    <s v="January"/>
    <s v="27, 2017 (United States)"/>
    <n v="7.2"/>
    <n v="68000"/>
    <x v="477"/>
    <s v="W. Bruce Cameron"/>
    <x v="2590"/>
    <x v="1"/>
    <n v="22000000"/>
    <n v="205035819"/>
    <x v="1041"/>
    <n v="100"/>
  </r>
  <r>
    <x v="7032"/>
    <x v="4"/>
    <x v="0"/>
    <x v="37"/>
    <s v="August"/>
    <s v="4, 2017 (United States)"/>
    <n v="7.2"/>
    <n v="15000"/>
    <x v="2711"/>
    <s v="Kogonada"/>
    <x v="1811"/>
    <x v="1"/>
    <m/>
    <n v="1093077"/>
    <x v="2068"/>
    <n v="100"/>
  </r>
  <r>
    <x v="7033"/>
    <x v="0"/>
    <x v="3"/>
    <x v="37"/>
    <s v="June"/>
    <s v="30, 2017 (United States)"/>
    <n v="5.8"/>
    <n v="21000"/>
    <x v="2712"/>
    <s v="Giovanni Boccaccio"/>
    <x v="2591"/>
    <x v="1"/>
    <m/>
    <n v="1647175"/>
    <x v="2192"/>
    <n v="90"/>
  </r>
  <r>
    <x v="7034"/>
    <x v="8"/>
    <x v="0"/>
    <x v="37"/>
    <s v="March"/>
    <s v="3, 2017 (United States)"/>
    <n v="6.3"/>
    <n v="32000"/>
    <x v="2713"/>
    <s v="John Fusco"/>
    <x v="2100"/>
    <x v="1"/>
    <n v="20000000"/>
    <n v="96942115"/>
    <x v="1080"/>
    <n v="132"/>
  </r>
  <r>
    <x v="7035"/>
    <x v="4"/>
    <x v="0"/>
    <x v="37"/>
    <s v="September"/>
    <s v="15, 2017 (Norway)"/>
    <n v="7"/>
    <n v="28000"/>
    <x v="2000"/>
    <s v="Eskil Vogt"/>
    <x v="2592"/>
    <x v="40"/>
    <m/>
    <n v="1463727"/>
    <x v="1791"/>
    <n v="116"/>
  </r>
  <r>
    <x v="1684"/>
    <x v="8"/>
    <x v="0"/>
    <x v="37"/>
    <s v="September"/>
    <s v="29, 2017 (United States)"/>
    <n v="5.2"/>
    <n v="44000"/>
    <x v="2189"/>
    <s v="Peter Filardi"/>
    <x v="1978"/>
    <x v="1"/>
    <n v="19000000"/>
    <n v="45158254"/>
    <x v="1"/>
    <n v="109"/>
  </r>
  <r>
    <x v="7036"/>
    <x v="8"/>
    <x v="0"/>
    <x v="37"/>
    <s v="February"/>
    <s v="3, 2017 (United States)"/>
    <n v="4.5"/>
    <n v="39000"/>
    <x v="2714"/>
    <s v="David Loucka"/>
    <x v="2577"/>
    <x v="1"/>
    <n v="25000000"/>
    <n v="83080890"/>
    <x v="2193"/>
    <n v="102"/>
  </r>
  <r>
    <x v="7037"/>
    <x v="0"/>
    <x v="3"/>
    <x v="37"/>
    <s v="September"/>
    <s v="1, 2017 (United States)"/>
    <n v="4.0999999999999996"/>
    <n v="2000"/>
    <x v="2485"/>
    <s v="Lake Bell"/>
    <x v="2384"/>
    <x v="1"/>
    <m/>
    <n v="280668"/>
    <x v="2194"/>
    <n v="106"/>
  </r>
  <r>
    <x v="7038"/>
    <x v="0"/>
    <x v="5"/>
    <x v="37"/>
    <s v="October"/>
    <s v="13, 2017 (United States)"/>
    <n v="7.1"/>
    <n v="24000"/>
    <x v="1867"/>
    <s v="Angela Robinson"/>
    <x v="2298"/>
    <x v="1"/>
    <m/>
    <n v="1899615"/>
    <x v="2195"/>
    <n v="108"/>
  </r>
  <r>
    <x v="7039"/>
    <x v="0"/>
    <x v="0"/>
    <x v="37"/>
    <s v="April"/>
    <s v="13, 2018 (United States)"/>
    <n v="7.5"/>
    <n v="17000"/>
    <x v="2715"/>
    <s v="Chloé Zhao"/>
    <x v="2593"/>
    <x v="1"/>
    <m/>
    <n v="3436124"/>
    <x v="2060"/>
    <n v="104"/>
  </r>
  <r>
    <x v="7040"/>
    <x v="0"/>
    <x v="0"/>
    <x v="37"/>
    <s v="May"/>
    <s v="18, 2018 (United States)"/>
    <n v="7.1"/>
    <n v="51000"/>
    <x v="29"/>
    <s v="Paul Schrader"/>
    <x v="426"/>
    <x v="1"/>
    <m/>
    <n v="3862498"/>
    <x v="1284"/>
    <n v="113"/>
  </r>
  <r>
    <x v="7041"/>
    <x v="1"/>
    <x v="10"/>
    <x v="37"/>
    <s v="September"/>
    <s v="22, 2017 (United States)"/>
    <n v="6"/>
    <n v="24000"/>
    <x v="2716"/>
    <s v="Bob Logan"/>
    <x v="441"/>
    <x v="1"/>
    <n v="70000000"/>
    <n v="123081555"/>
    <x v="2172"/>
    <n v="101"/>
  </r>
  <r>
    <x v="7042"/>
    <x v="0"/>
    <x v="5"/>
    <x v="37"/>
    <s v="March"/>
    <s v="2, 2018 (France)"/>
    <n v="6.2"/>
    <n v="17000"/>
    <x v="2717"/>
    <s v="Marc Meyers"/>
    <x v="2594"/>
    <x v="1"/>
    <m/>
    <n v="1436751"/>
    <x v="2196"/>
    <n v="107"/>
  </r>
  <r>
    <x v="7043"/>
    <x v="0"/>
    <x v="3"/>
    <x v="37"/>
    <s v="June"/>
    <s v="30, 2017 (United States)"/>
    <n v="5.6"/>
    <n v="42000"/>
    <x v="2718"/>
    <s v="Brendan O'Brien"/>
    <x v="1745"/>
    <x v="1"/>
    <n v="40000000"/>
    <n v="34184504"/>
    <x v="1867"/>
    <n v="88"/>
  </r>
  <r>
    <x v="7044"/>
    <x v="0"/>
    <x v="0"/>
    <x v="37"/>
    <s v="April"/>
    <s v="13, 2018 (United States)"/>
    <n v="6.7"/>
    <n v="28000"/>
    <x v="2719"/>
    <s v="Sergio G. Sánchez"/>
    <x v="2595"/>
    <x v="13"/>
    <m/>
    <n v="12294931"/>
    <x v="1526"/>
    <n v="110"/>
  </r>
  <r>
    <x v="7045"/>
    <x v="8"/>
    <x v="5"/>
    <x v="37"/>
    <s v="April"/>
    <s v="7, 2017 (United States)"/>
    <n v="7"/>
    <n v="41000"/>
    <x v="1733"/>
    <s v="Angela Workman"/>
    <x v="2277"/>
    <x v="39"/>
    <n v="20000000"/>
    <n v="26152835"/>
    <x v="1704"/>
    <n v="127"/>
  </r>
  <r>
    <x v="7046"/>
    <x v="0"/>
    <x v="3"/>
    <x v="37"/>
    <s v="March"/>
    <s v="16, 2018 (United States)"/>
    <n v="6"/>
    <n v="7800"/>
    <x v="2720"/>
    <s v="Alex McAulay"/>
    <x v="2403"/>
    <x v="1"/>
    <m/>
    <n v="380553"/>
    <x v="2197"/>
    <n v="90"/>
  </r>
  <r>
    <x v="7047"/>
    <x v="0"/>
    <x v="0"/>
    <x v="37"/>
    <s v="March"/>
    <s v="17, 2017 (United States)"/>
    <n v="5.7"/>
    <n v="20000"/>
    <x v="1392"/>
    <s v="Terrence Malick"/>
    <x v="1646"/>
    <x v="1"/>
    <m/>
    <n v="1813453"/>
    <x v="2198"/>
    <n v="129"/>
  </r>
  <r>
    <x v="7048"/>
    <x v="0"/>
    <x v="6"/>
    <x v="37"/>
    <s v="August"/>
    <s v="4, 2017 (United States)"/>
    <n v="7.3"/>
    <n v="50000"/>
    <x v="616"/>
    <s v="Mark Boal"/>
    <x v="2247"/>
    <x v="1"/>
    <n v="34000000"/>
    <n v="23355100"/>
    <x v="1896"/>
    <n v="143"/>
  </r>
  <r>
    <x v="7049"/>
    <x v="0"/>
    <x v="3"/>
    <x v="37"/>
    <s v="November"/>
    <s v="3, 2017 (United States)"/>
    <n v="6.9"/>
    <n v="24000"/>
    <x v="859"/>
    <s v="Richard Linklater"/>
    <x v="2463"/>
    <x v="1"/>
    <m/>
    <n v="1872950"/>
    <x v="2106"/>
    <n v="125"/>
  </r>
  <r>
    <x v="7050"/>
    <x v="8"/>
    <x v="5"/>
    <x v="37"/>
    <s v="June"/>
    <s v="9, 2017 (United States)"/>
    <n v="7.1"/>
    <n v="22000"/>
    <x v="2721"/>
    <s v="Pamela Gray"/>
    <x v="2496"/>
    <x v="1"/>
    <m/>
    <n v="14510490"/>
    <x v="1682"/>
    <n v="116"/>
  </r>
  <r>
    <x v="7051"/>
    <x v="0"/>
    <x v="5"/>
    <x v="37"/>
    <s v="June"/>
    <s v="16, 2017 (United States)"/>
    <n v="5.9"/>
    <n v="22000"/>
    <x v="2722"/>
    <s v="Jeremy Haft"/>
    <x v="2596"/>
    <x v="1"/>
    <n v="40000000"/>
    <n v="55668698"/>
    <x v="1080"/>
    <n v="139"/>
  </r>
  <r>
    <x v="7052"/>
    <x v="0"/>
    <x v="2"/>
    <x v="37"/>
    <s v="January"/>
    <s v="13, 2017 (United States)"/>
    <n v="5.6"/>
    <n v="31000"/>
    <x v="2290"/>
    <s v="Andrea Berloff"/>
    <x v="1372"/>
    <x v="1"/>
    <n v="30000000"/>
    <n v="32917353"/>
    <x v="1786"/>
    <n v="95"/>
  </r>
  <r>
    <x v="7053"/>
    <x v="3"/>
    <x v="0"/>
    <x v="37"/>
    <s v="July"/>
    <s v="27, 2018 (United States)"/>
    <n v="7.4"/>
    <n v="15000"/>
    <x v="1914"/>
    <s v="Robert Schwentke"/>
    <x v="2597"/>
    <x v="28"/>
    <m/>
    <n v="1196669"/>
    <x v="2199"/>
    <n v="118"/>
  </r>
  <r>
    <x v="7054"/>
    <x v="0"/>
    <x v="0"/>
    <x v="37"/>
    <s v="September"/>
    <s v="1, 2017 (United States)"/>
    <n v="6.2"/>
    <n v="19000"/>
    <x v="2111"/>
    <s v="Deborah Moggach"/>
    <x v="2309"/>
    <x v="0"/>
    <n v="25000000"/>
    <n v="9204549"/>
    <x v="1898"/>
    <n v="105"/>
  </r>
  <r>
    <x v="7055"/>
    <x v="0"/>
    <x v="5"/>
    <x v="37"/>
    <s v="September"/>
    <s v="29, 2017 (United States)"/>
    <n v="6.9"/>
    <n v="42000"/>
    <x v="1816"/>
    <s v="John Pollono"/>
    <x v="1485"/>
    <x v="1"/>
    <n v="30000000"/>
    <n v="8503658"/>
    <x v="1526"/>
    <n v="119"/>
  </r>
  <r>
    <x v="7056"/>
    <x v="4"/>
    <x v="4"/>
    <x v="37"/>
    <s v="November"/>
    <s v="2, 2017 (Mexico)"/>
    <n v="3.9"/>
    <n v="18000"/>
    <x v="1211"/>
    <s v="Victor Salva"/>
    <x v="2598"/>
    <x v="1"/>
    <m/>
    <n v="4017852"/>
    <x v="2200"/>
    <n v="100"/>
  </r>
  <r>
    <x v="7057"/>
    <x v="8"/>
    <x v="0"/>
    <x v="37"/>
    <s v="June"/>
    <s v="9, 2017 (United States)"/>
    <n v="6"/>
    <n v="18000"/>
    <x v="1466"/>
    <s v="Roger Michell"/>
    <x v="1391"/>
    <x v="0"/>
    <m/>
    <n v="9200168"/>
    <x v="1016"/>
    <n v="106"/>
  </r>
  <r>
    <x v="7058"/>
    <x v="4"/>
    <x v="2"/>
    <x v="37"/>
    <s v="April"/>
    <s v="28, 2017 (United States)"/>
    <n v="8.1999999999999993"/>
    <n v="79000"/>
    <x v="2586"/>
    <s v="Vijayendra Prasad"/>
    <x v="2466"/>
    <x v="41"/>
    <m/>
    <n v="254158390"/>
    <x v="2054"/>
    <n v="167"/>
  </r>
  <r>
    <x v="7059"/>
    <x v="8"/>
    <x v="5"/>
    <x v="37"/>
    <s v="October"/>
    <s v="27, 2017 (United Kingdom)"/>
    <n v="7.2"/>
    <n v="20000"/>
    <x v="2723"/>
    <s v="William Nicholson"/>
    <x v="2278"/>
    <x v="0"/>
    <m/>
    <n v="5026154"/>
    <x v="733"/>
    <n v="118"/>
  </r>
  <r>
    <x v="7060"/>
    <x v="0"/>
    <x v="0"/>
    <x v="37"/>
    <s v="July"/>
    <s v="27, 2017 (Greece)"/>
    <n v="6.3"/>
    <n v="13000"/>
    <x v="2173"/>
    <s v="Allan Loeb"/>
    <x v="2599"/>
    <x v="1"/>
    <m/>
    <n v="2550321"/>
    <x v="2106"/>
    <n v="89"/>
  </r>
  <r>
    <x v="7061"/>
    <x v="4"/>
    <x v="2"/>
    <x v="37"/>
    <s v="August"/>
    <s v="11, 2017 (United States)"/>
    <n v="7.9"/>
    <n v="19000"/>
    <x v="2724"/>
    <s v="Yu-na Eom"/>
    <x v="1696"/>
    <x v="11"/>
    <m/>
    <n v="86252940"/>
    <x v="2201"/>
    <n v="137"/>
  </r>
  <r>
    <x v="7062"/>
    <x v="0"/>
    <x v="3"/>
    <x v="37"/>
    <s v="September"/>
    <s v="15, 2017 (United States)"/>
    <n v="6.5"/>
    <n v="17000"/>
    <x v="2725"/>
    <s v="Mike White"/>
    <x v="1302"/>
    <x v="1"/>
    <m/>
    <n v="3816527"/>
    <x v="2106"/>
    <n v="102"/>
  </r>
  <r>
    <x v="7063"/>
    <x v="0"/>
    <x v="0"/>
    <x v="37"/>
    <s v="October"/>
    <s v="13, 2017 (United States)"/>
    <n v="5.7"/>
    <n v="3500"/>
    <x v="2726"/>
    <s v="Ash Avildsen"/>
    <x v="2600"/>
    <x v="1"/>
    <m/>
    <n v="237708"/>
    <x v="2202"/>
    <n v="111"/>
  </r>
  <r>
    <x v="7064"/>
    <x v="1"/>
    <x v="10"/>
    <x v="37"/>
    <s v="April"/>
    <s v="7, 2017 (United States)"/>
    <n v="6"/>
    <n v="19000"/>
    <x v="1703"/>
    <s v="Stacey Harman"/>
    <x v="2601"/>
    <x v="1"/>
    <n v="60000000"/>
    <n v="197183546"/>
    <x v="76"/>
    <n v="90"/>
  </r>
  <r>
    <x v="7065"/>
    <x v="9"/>
    <x v="0"/>
    <x v="37"/>
    <s v="January"/>
    <s v="19, 2018 (Sweden)"/>
    <n v="7"/>
    <n v="2300"/>
    <x v="2727"/>
    <s v="Justin Chon"/>
    <x v="2602"/>
    <x v="1"/>
    <m/>
    <n v="251541"/>
    <x v="2203"/>
    <n v="94"/>
  </r>
  <r>
    <x v="7066"/>
    <x v="1"/>
    <x v="1"/>
    <x v="37"/>
    <s v="October"/>
    <s v="20, 2017 (United States)"/>
    <n v="6.2"/>
    <n v="9800"/>
    <x v="953"/>
    <s v="Brian Selznick"/>
    <x v="2603"/>
    <x v="1"/>
    <m/>
    <n v="3285916"/>
    <x v="2106"/>
    <n v="116"/>
  </r>
  <r>
    <x v="7067"/>
    <x v="0"/>
    <x v="6"/>
    <x v="37"/>
    <s v="December"/>
    <s v="27, 2017 (United States)"/>
    <n v="7.1"/>
    <n v="30000"/>
    <x v="2728"/>
    <s v="Fatih Akin"/>
    <x v="2604"/>
    <x v="28"/>
    <m/>
    <n v="5104991"/>
    <x v="0"/>
    <n v="106"/>
  </r>
  <r>
    <x v="7068"/>
    <x v="0"/>
    <x v="2"/>
    <x v="37"/>
    <s v="May"/>
    <s v="12, 2017 (United States)"/>
    <n v="4.5"/>
    <n v="34000"/>
    <x v="2168"/>
    <s v="Katie Dippold"/>
    <x v="2454"/>
    <x v="1"/>
    <n v="42000000"/>
    <n v="60845711"/>
    <x v="1967"/>
    <n v="90"/>
  </r>
  <r>
    <x v="7069"/>
    <x v="8"/>
    <x v="6"/>
    <x v="37"/>
    <s v="November"/>
    <s v="22, 2017 (United States)"/>
    <n v="6.5"/>
    <n v="35000"/>
    <x v="2494"/>
    <s v="Dan Gilroy"/>
    <x v="657"/>
    <x v="4"/>
    <n v="22000000"/>
    <n v="13025860"/>
    <x v="2041"/>
    <n v="122"/>
  </r>
  <r>
    <x v="7070"/>
    <x v="8"/>
    <x v="5"/>
    <x v="37"/>
    <s v="October"/>
    <s v="6, 2017 (United States)"/>
    <n v="6.8"/>
    <n v="33000"/>
    <x v="387"/>
    <s v="Lee Hall"/>
    <x v="1370"/>
    <x v="0"/>
    <n v="21000000"/>
    <n v="66558465"/>
    <x v="733"/>
    <n v="111"/>
  </r>
  <r>
    <x v="7071"/>
    <x v="0"/>
    <x v="3"/>
    <x v="37"/>
    <s v="February"/>
    <s v="17, 2017 (United States)"/>
    <n v="5.6"/>
    <n v="41000"/>
    <x v="2729"/>
    <s v="Van Robichaux"/>
    <x v="1199"/>
    <x v="1"/>
    <n v="22000000"/>
    <n v="41087017"/>
    <x v="234"/>
    <n v="91"/>
  </r>
  <r>
    <x v="7072"/>
    <x v="0"/>
    <x v="2"/>
    <x v="37"/>
    <s v="May"/>
    <s v="18, 2017 (Greece)"/>
    <n v="6.2"/>
    <n v="25000"/>
    <x v="1265"/>
    <s v="Dwain Worrell"/>
    <x v="2136"/>
    <x v="1"/>
    <m/>
    <n v="4477141"/>
    <x v="2106"/>
    <n v="88"/>
  </r>
  <r>
    <x v="7073"/>
    <x v="8"/>
    <x v="3"/>
    <x v="37"/>
    <s v="April"/>
    <s v="28, 2017 (United States)"/>
    <n v="6"/>
    <n v="15000"/>
    <x v="2730"/>
    <s v="Jon Zack"/>
    <x v="2605"/>
    <x v="14"/>
    <n v="10000000"/>
    <n v="62547032"/>
    <x v="2204"/>
    <n v="115"/>
  </r>
  <r>
    <x v="7074"/>
    <x v="0"/>
    <x v="1"/>
    <x v="37"/>
    <s v="January"/>
    <s v="3, 2018 (France)"/>
    <n v="6.7"/>
    <n v="7800"/>
    <x v="2731"/>
    <s v="Michael Zadoorian"/>
    <x v="1494"/>
    <x v="7"/>
    <m/>
    <n v="10472180"/>
    <x v="2205"/>
    <n v="112"/>
  </r>
  <r>
    <x v="7075"/>
    <x v="8"/>
    <x v="5"/>
    <x v="37"/>
    <s v="October"/>
    <s v="20, 2017 (United States)"/>
    <n v="6.6"/>
    <n v="6900"/>
    <x v="2732"/>
    <s v="Ron Hall"/>
    <x v="1312"/>
    <x v="1"/>
    <n v="15000000"/>
    <n v="6423605"/>
    <x v="2206"/>
    <n v="119"/>
  </r>
  <r>
    <x v="1011"/>
    <x v="1"/>
    <x v="10"/>
    <x v="37"/>
    <s v="October"/>
    <s v="6, 2017 (United States)"/>
    <n v="6.1"/>
    <n v="6200"/>
    <x v="2733"/>
    <s v="Meghan McCarthy"/>
    <x v="2130"/>
    <x v="1"/>
    <n v="6500000"/>
    <n v="60330833"/>
    <x v="1526"/>
    <n v="99"/>
  </r>
  <r>
    <x v="7076"/>
    <x v="1"/>
    <x v="5"/>
    <x v="37"/>
    <s v="September"/>
    <s v="29, 2017 (United Kingdom)"/>
    <n v="7.1"/>
    <n v="26000"/>
    <x v="2337"/>
    <s v="Frank Cottrell Boyce"/>
    <x v="2338"/>
    <x v="0"/>
    <m/>
    <n v="7401949"/>
    <x v="1812"/>
    <n v="107"/>
  </r>
  <r>
    <x v="7077"/>
    <x v="8"/>
    <x v="3"/>
    <x v="37"/>
    <s v="March"/>
    <s v="3, 2017 (United States)"/>
    <n v="5.8"/>
    <n v="27000"/>
    <x v="2734"/>
    <s v="Mark Duplass"/>
    <x v="2275"/>
    <x v="1"/>
    <n v="5000000"/>
    <n v="5042014"/>
    <x v="1942"/>
    <n v="87"/>
  </r>
  <r>
    <x v="7078"/>
    <x v="0"/>
    <x v="3"/>
    <x v="37"/>
    <s v="December"/>
    <s v="22, 2017 (United States)"/>
    <n v="5.5"/>
    <n v="19000"/>
    <x v="2735"/>
    <s v="Justin Malen"/>
    <x v="1536"/>
    <x v="1"/>
    <n v="25000000"/>
    <n v="25601244"/>
    <x v="1189"/>
    <n v="113"/>
  </r>
  <r>
    <x v="7079"/>
    <x v="0"/>
    <x v="2"/>
    <x v="37"/>
    <s v="August"/>
    <s v="4, 2017 (United States)"/>
    <n v="5.9"/>
    <n v="35000"/>
    <x v="2736"/>
    <s v="Knate Lee"/>
    <x v="1358"/>
    <x v="1"/>
    <n v="21000000"/>
    <n v="34814102"/>
    <x v="1489"/>
    <n v="95"/>
  </r>
  <r>
    <x v="7080"/>
    <x v="1"/>
    <x v="10"/>
    <x v="37"/>
    <s v="May"/>
    <s v="19, 2017 (United States)"/>
    <n v="4.3"/>
    <n v="7700"/>
    <x v="1981"/>
    <s v="Jeff Kinney"/>
    <x v="2606"/>
    <x v="1"/>
    <n v="22000000"/>
    <n v="40140972"/>
    <x v="21"/>
    <n v="91"/>
  </r>
  <r>
    <x v="7081"/>
    <x v="4"/>
    <x v="0"/>
    <x v="37"/>
    <s v="April"/>
    <s v="20, 2018 (United States)"/>
    <n v="6.4"/>
    <n v="32000"/>
    <x v="2737"/>
    <s v="Jeremy Dyson"/>
    <x v="2607"/>
    <x v="0"/>
    <m/>
    <n v="4131358"/>
    <x v="1442"/>
    <n v="98"/>
  </r>
  <r>
    <x v="7082"/>
    <x v="1"/>
    <x v="5"/>
    <x v="37"/>
    <s v="June"/>
    <s v="2, 2017 (United States)"/>
    <n v="6.1"/>
    <n v="12000"/>
    <x v="2738"/>
    <s v="Alex von Tunzelmann"/>
    <x v="1661"/>
    <x v="0"/>
    <n v="6400000"/>
    <n v="6724365"/>
    <x v="2207"/>
    <n v="105"/>
  </r>
  <r>
    <x v="7083"/>
    <x v="0"/>
    <x v="0"/>
    <x v="37"/>
    <s v="November"/>
    <s v="22, 2017 (Sweden)"/>
    <n v="6.4"/>
    <n v="13000"/>
    <x v="2739"/>
    <s v="Eliza Hittman"/>
    <x v="2608"/>
    <x v="1"/>
    <m/>
    <n v="486623"/>
    <x v="1864"/>
    <n v="98"/>
  </r>
  <r>
    <x v="7084"/>
    <x v="1"/>
    <x v="0"/>
    <x v="37"/>
    <s v="August"/>
    <s v="24, 2018 (United States)"/>
    <n v="6.5"/>
    <n v="14000"/>
    <x v="1826"/>
    <s v="Isabel Coixet"/>
    <x v="2609"/>
    <x v="0"/>
    <n v="5400000"/>
    <n v="12062146"/>
    <x v="2208"/>
    <n v="113"/>
  </r>
  <r>
    <x v="7085"/>
    <x v="8"/>
    <x v="5"/>
    <x v="37"/>
    <s v="July"/>
    <s v="5, 2018 (Australia)"/>
    <n v="6.5"/>
    <n v="14000"/>
    <x v="2740"/>
    <s v="Emma Jensen"/>
    <x v="2227"/>
    <x v="0"/>
    <m/>
    <n v="2096600"/>
    <x v="2098"/>
    <n v="120"/>
  </r>
  <r>
    <x v="7086"/>
    <x v="0"/>
    <x v="3"/>
    <x v="37"/>
    <s v="November"/>
    <s v="1, 2017 (United States)"/>
    <n v="5.6"/>
    <n v="46000"/>
    <x v="2478"/>
    <s v="Jon Lucas"/>
    <x v="2224"/>
    <x v="1"/>
    <n v="28000000"/>
    <n v="130560428"/>
    <x v="2209"/>
    <n v="104"/>
  </r>
  <r>
    <x v="7087"/>
    <x v="0"/>
    <x v="0"/>
    <x v="37"/>
    <s v="June"/>
    <s v="1, 2017 (Russia)"/>
    <n v="7.6"/>
    <n v="31000"/>
    <x v="1793"/>
    <s v="Oleg Negin"/>
    <x v="2610"/>
    <x v="36"/>
    <m/>
    <n v="3925992"/>
    <x v="2017"/>
    <n v="127"/>
  </r>
  <r>
    <x v="7088"/>
    <x v="1"/>
    <x v="10"/>
    <x v="37"/>
    <s v="June"/>
    <s v="2, 2017 (United States)"/>
    <n v="6.2"/>
    <n v="26000"/>
    <x v="2451"/>
    <s v="Nicholas Stoller"/>
    <x v="2441"/>
    <x v="1"/>
    <n v="38000000"/>
    <n v="125427681"/>
    <x v="1088"/>
    <n v="89"/>
  </r>
  <r>
    <x v="7089"/>
    <x v="0"/>
    <x v="3"/>
    <x v="37"/>
    <s v="June"/>
    <s v="9, 2017 (United States)"/>
    <n v="6"/>
    <n v="9300"/>
    <x v="1576"/>
    <s v="Mike White"/>
    <x v="1686"/>
    <x v="1"/>
    <m/>
    <n v="7425391"/>
    <x v="2041"/>
    <n v="82"/>
  </r>
  <r>
    <x v="7090"/>
    <x v="8"/>
    <x v="0"/>
    <x v="37"/>
    <s v="July"/>
    <s v="14, 2017 (United States)"/>
    <n v="5"/>
    <n v="19000"/>
    <x v="1333"/>
    <s v="Barbara Marshall"/>
    <x v="2193"/>
    <x v="1"/>
    <n v="12000000"/>
    <n v="23468586"/>
    <x v="2027"/>
    <n v="90"/>
  </r>
  <r>
    <x v="7091"/>
    <x v="4"/>
    <x v="6"/>
    <x v="37"/>
    <s v="September"/>
    <s v="29, 2017 (United States)"/>
    <n v="6.6"/>
    <n v="21000"/>
    <x v="2741"/>
    <s v="Ben Collins"/>
    <x v="2611"/>
    <x v="1"/>
    <m/>
    <n v="33109"/>
    <x v="2210"/>
    <n v="103"/>
  </r>
  <r>
    <x v="7092"/>
    <x v="0"/>
    <x v="2"/>
    <x v="37"/>
    <s v="November"/>
    <s v="3, 2017 (United States)"/>
    <n v="6.8"/>
    <n v="16000"/>
    <x v="1646"/>
    <s v="Hiroaki Samura"/>
    <x v="2612"/>
    <x v="20"/>
    <m/>
    <n v="7162617"/>
    <x v="0"/>
    <n v="140"/>
  </r>
  <r>
    <x v="7093"/>
    <x v="0"/>
    <x v="0"/>
    <x v="37"/>
    <s v="February"/>
    <s v="2, 2018 (United Kingdom)"/>
    <n v="6.7"/>
    <n v="8500"/>
    <x v="2108"/>
    <s v="Simon Reade"/>
    <x v="2177"/>
    <x v="0"/>
    <m/>
    <n v="970809"/>
    <x v="2211"/>
    <n v="107"/>
  </r>
  <r>
    <x v="7094"/>
    <x v="0"/>
    <x v="5"/>
    <x v="37"/>
    <s v="September"/>
    <s v="13, 2017 (France)"/>
    <n v="6.6"/>
    <n v="4900"/>
    <x v="2010"/>
    <s v="Michel Hazanavicius"/>
    <x v="2613"/>
    <x v="9"/>
    <m/>
    <n v="1332204"/>
    <x v="2212"/>
    <n v="107"/>
  </r>
  <r>
    <x v="7095"/>
    <x v="8"/>
    <x v="5"/>
    <x v="37"/>
    <s v="October"/>
    <s v="13, 2017 (United States)"/>
    <n v="7.3"/>
    <n v="22000"/>
    <x v="865"/>
    <s v="Michael Koskoff"/>
    <x v="2355"/>
    <x v="1"/>
    <n v="12000000"/>
    <n v="10116816"/>
    <x v="2213"/>
    <n v="118"/>
  </r>
  <r>
    <x v="7096"/>
    <x v="4"/>
    <x v="0"/>
    <x v="37"/>
    <s v="October"/>
    <s v="20, 2017 (United States)"/>
    <n v="7.4"/>
    <n v="14000"/>
    <x v="2742"/>
    <s v="Robin Campillo"/>
    <x v="2614"/>
    <x v="9"/>
    <m/>
    <n v="7704369"/>
    <x v="2214"/>
    <n v="143"/>
  </r>
  <r>
    <x v="7097"/>
    <x v="0"/>
    <x v="1"/>
    <x v="37"/>
    <s v="April"/>
    <s v="6, 2018 (United States)"/>
    <n v="7.2"/>
    <n v="12000"/>
    <x v="2345"/>
    <s v="Andrew Haigh"/>
    <x v="2615"/>
    <x v="0"/>
    <m/>
    <n v="2443584"/>
    <x v="1627"/>
    <n v="121"/>
  </r>
  <r>
    <x v="7098"/>
    <x v="4"/>
    <x v="2"/>
    <x v="37"/>
    <s v="September"/>
    <s v="8, 2017 (United States)"/>
    <n v="7.2"/>
    <n v="7300"/>
    <x v="2743"/>
    <s v="Jo-yun Hwang"/>
    <x v="2616"/>
    <x v="11"/>
    <m/>
    <n v="19015346"/>
    <x v="2215"/>
    <n v="118"/>
  </r>
  <r>
    <x v="7099"/>
    <x v="11"/>
    <x v="3"/>
    <x v="37"/>
    <s v="May"/>
    <s v="5, 2017 (United States)"/>
    <n v="6.1"/>
    <n v="4900"/>
    <x v="2744"/>
    <s v="Mike Makowsky"/>
    <x v="2617"/>
    <x v="1"/>
    <m/>
    <n v="2583"/>
    <x v="2038"/>
    <n v="83"/>
  </r>
  <r>
    <x v="7100"/>
    <x v="0"/>
    <x v="0"/>
    <x v="37"/>
    <s v="March"/>
    <s v="30, 2018 (United States)"/>
    <n v="7"/>
    <n v="3700"/>
    <x v="1157"/>
    <s v="Adam Rifkin"/>
    <x v="32"/>
    <x v="1"/>
    <m/>
    <n v="14410"/>
    <x v="2216"/>
    <n v="94"/>
  </r>
  <r>
    <x v="7101"/>
    <x v="0"/>
    <x v="0"/>
    <x v="37"/>
    <s v="May"/>
    <s v="18, 2018 (United States)"/>
    <n v="6.3"/>
    <n v="10000"/>
    <x v="2745"/>
    <s v="Ian McEwan"/>
    <x v="2618"/>
    <x v="0"/>
    <m/>
    <n v="3338249"/>
    <x v="733"/>
    <n v="110"/>
  </r>
  <r>
    <x v="7102"/>
    <x v="11"/>
    <x v="1"/>
    <x v="37"/>
    <s v="May"/>
    <s v="3, 2018 (Australia)"/>
    <n v="6.7"/>
    <n v="3000"/>
    <x v="2746"/>
    <s v="Gerard Lee"/>
    <x v="2619"/>
    <x v="5"/>
    <m/>
    <n v="3322479"/>
    <x v="2217"/>
    <n v="115"/>
  </r>
  <r>
    <x v="7103"/>
    <x v="4"/>
    <x v="2"/>
    <x v="37"/>
    <s v="June"/>
    <s v="8, 2017 (South Korea)"/>
    <n v="6.7"/>
    <n v="13000"/>
    <x v="2747"/>
    <s v="Byeong-sik Jung"/>
    <x v="2620"/>
    <x v="11"/>
    <m/>
    <n v="8737458"/>
    <x v="2218"/>
    <n v="124"/>
  </r>
  <r>
    <x v="7104"/>
    <x v="0"/>
    <x v="3"/>
    <x v="37"/>
    <s v="May"/>
    <s v="25, 2018 (United States)"/>
    <n v="5.7"/>
    <n v="10000"/>
    <x v="1644"/>
    <s v="Philippa Goslett"/>
    <x v="2227"/>
    <x v="0"/>
    <m/>
    <n v="385733"/>
    <x v="2219"/>
    <n v="102"/>
  </r>
  <r>
    <x v="7105"/>
    <x v="8"/>
    <x v="4"/>
    <x v="37"/>
    <s v="October"/>
    <s v="12, 2017 (United States)"/>
    <n v="4.8"/>
    <n v="13000"/>
    <x v="2074"/>
    <s v="Franck Khalfoun"/>
    <x v="785"/>
    <x v="1"/>
    <m/>
    <n v="8481997"/>
    <x v="976"/>
    <n v="87"/>
  </r>
  <r>
    <x v="7106"/>
    <x v="1"/>
    <x v="3"/>
    <x v="37"/>
    <s v="January"/>
    <s v="20, 2017 (United States)"/>
    <n v="6.3"/>
    <n v="2000"/>
    <x v="2292"/>
    <s v="Andrea Gyertson Nasfell"/>
    <x v="2621"/>
    <x v="1"/>
    <n v="2000000"/>
    <n v="2308355"/>
    <x v="2047"/>
    <n v="91"/>
  </r>
  <r>
    <x v="7107"/>
    <x v="8"/>
    <x v="0"/>
    <x v="37"/>
    <s v="January"/>
    <s v="13, 2017 (United States)"/>
    <n v="4.2"/>
    <n v="23000"/>
    <x v="1238"/>
    <s v="Jonathan Penner"/>
    <x v="2622"/>
    <x v="1"/>
    <n v="7400000"/>
    <n v="29874280"/>
    <x v="2209"/>
    <n v="96"/>
  </r>
  <r>
    <x v="7108"/>
    <x v="4"/>
    <x v="2"/>
    <x v="37"/>
    <s v="December"/>
    <s v="20, 2017 (South Korea)"/>
    <n v="7.3"/>
    <n v="13000"/>
    <x v="2748"/>
    <s v="Ho-min Ju"/>
    <x v="2623"/>
    <x v="11"/>
    <m/>
    <n v="109383972"/>
    <x v="2220"/>
    <n v="139"/>
  </r>
  <r>
    <x v="7109"/>
    <x v="8"/>
    <x v="0"/>
    <x v="38"/>
    <s v="April"/>
    <s v="6, 2018 (United States)"/>
    <n v="7.5"/>
    <n v="456000"/>
    <x v="2669"/>
    <s v="Bryan Woods"/>
    <x v="2130"/>
    <x v="1"/>
    <n v="17000000"/>
    <n v="350320413"/>
    <x v="3"/>
    <n v="90"/>
  </r>
  <r>
    <x v="7110"/>
    <x v="8"/>
    <x v="2"/>
    <x v="38"/>
    <s v="April"/>
    <s v="27, 2018 (United States)"/>
    <n v="8.4"/>
    <n v="897000"/>
    <x v="2002"/>
    <s v="Christopher Markus"/>
    <x v="778"/>
    <x v="1"/>
    <n v="321000000"/>
    <n v="2048359754"/>
    <x v="1823"/>
    <n v="149"/>
  </r>
  <r>
    <x v="7111"/>
    <x v="0"/>
    <x v="2"/>
    <x v="38"/>
    <s v="May"/>
    <s v="18, 2018 (United States)"/>
    <n v="7.7"/>
    <n v="505000"/>
    <x v="2685"/>
    <s v="Rhett Reese"/>
    <x v="1685"/>
    <x v="4"/>
    <n v="110000000"/>
    <n v="786470484"/>
    <x v="21"/>
    <n v="119"/>
  </r>
  <r>
    <x v="7112"/>
    <x v="8"/>
    <x v="5"/>
    <x v="38"/>
    <s v="November"/>
    <s v="2, 2018 (United States)"/>
    <n v="7.9"/>
    <n v="476000"/>
    <x v="1190"/>
    <s v="Anthony McCarten"/>
    <x v="2550"/>
    <x v="0"/>
    <n v="52000000"/>
    <n v="911902649"/>
    <x v="21"/>
    <n v="134"/>
  </r>
  <r>
    <x v="7113"/>
    <x v="8"/>
    <x v="2"/>
    <x v="38"/>
    <s v="February"/>
    <s v="16, 2018 (United States)"/>
    <n v="7.3"/>
    <n v="661000"/>
    <x v="2472"/>
    <s v="Ryan Coogler"/>
    <x v="2355"/>
    <x v="1"/>
    <n v="200000000"/>
    <n v="1347597973"/>
    <x v="1823"/>
    <n v="134"/>
  </r>
  <r>
    <x v="7114"/>
    <x v="0"/>
    <x v="0"/>
    <x v="38"/>
    <s v="June"/>
    <s v="8, 2018 (United States)"/>
    <n v="7.3"/>
    <n v="259000"/>
    <x v="2749"/>
    <s v="Ari Aster"/>
    <x v="1141"/>
    <x v="1"/>
    <n v="10000000"/>
    <n v="80239658"/>
    <x v="2035"/>
    <n v="127"/>
  </r>
  <r>
    <x v="7115"/>
    <x v="0"/>
    <x v="3"/>
    <x v="38"/>
    <s v="September"/>
    <s v="14, 2018 (United States)"/>
    <n v="6.8"/>
    <n v="136000"/>
    <x v="2306"/>
    <s v="Darcey Bell"/>
    <x v="2275"/>
    <x v="4"/>
    <n v="20000000"/>
    <n v="97644617"/>
    <x v="2041"/>
    <n v="117"/>
  </r>
  <r>
    <x v="7116"/>
    <x v="8"/>
    <x v="2"/>
    <x v="38"/>
    <s v="December"/>
    <s v="21, 2018 (United States)"/>
    <n v="6.9"/>
    <n v="404000"/>
    <x v="1834"/>
    <s v="David Leslie Johnson-McGoldrick"/>
    <x v="2229"/>
    <x v="1"/>
    <n v="160000000"/>
    <n v="1148485886"/>
    <x v="0"/>
    <n v="143"/>
  </r>
  <r>
    <x v="7117"/>
    <x v="8"/>
    <x v="2"/>
    <x v="38"/>
    <s v="March"/>
    <s v="29, 2018 (United States)"/>
    <n v="7.4"/>
    <n v="388000"/>
    <x v="92"/>
    <s v="Zak Penn"/>
    <x v="2460"/>
    <x v="1"/>
    <n v="175000000"/>
    <n v="582893671"/>
    <x v="0"/>
    <n v="140"/>
  </r>
  <r>
    <x v="7118"/>
    <x v="1"/>
    <x v="10"/>
    <x v="38"/>
    <s v="December"/>
    <s v="14, 2018 (United States)"/>
    <n v="8.4"/>
    <n v="411000"/>
    <x v="2750"/>
    <s v="Phil Lord"/>
    <x v="2482"/>
    <x v="1"/>
    <n v="90000000"/>
    <n v="375540831"/>
    <x v="2061"/>
    <n v="117"/>
  </r>
  <r>
    <x v="7119"/>
    <x v="8"/>
    <x v="2"/>
    <x v="38"/>
    <s v="July"/>
    <s v="27, 2018 (United States)"/>
    <n v="7.7"/>
    <n v="303000"/>
    <x v="1570"/>
    <s v="Bruce Geller"/>
    <x v="243"/>
    <x v="1"/>
    <n v="178000000"/>
    <n v="791657398"/>
    <x v="3"/>
    <n v="147"/>
  </r>
  <r>
    <x v="163"/>
    <x v="8"/>
    <x v="2"/>
    <x v="38"/>
    <s v="October"/>
    <s v="5, 2018 (United States)"/>
    <n v="6.7"/>
    <n v="387000"/>
    <x v="2172"/>
    <s v="Jeff Pinkner"/>
    <x v="2060"/>
    <x v="30"/>
    <n v="100000000"/>
    <n v="856085151"/>
    <x v="2221"/>
    <n v="112"/>
  </r>
  <r>
    <x v="7120"/>
    <x v="8"/>
    <x v="5"/>
    <x v="38"/>
    <s v="November"/>
    <s v="16, 2018 (United States)"/>
    <n v="8.1999999999999993"/>
    <n v="414000"/>
    <x v="1125"/>
    <s v="Nick Vallelonga"/>
    <x v="1825"/>
    <x v="1"/>
    <n v="23000000"/>
    <n v="321752656"/>
    <x v="2034"/>
    <n v="130"/>
  </r>
  <r>
    <x v="7121"/>
    <x v="8"/>
    <x v="3"/>
    <x v="38"/>
    <s v="August"/>
    <s v="15, 2018 (United States)"/>
    <n v="6.9"/>
    <n v="152000"/>
    <x v="2120"/>
    <s v="Peter Chiarelli"/>
    <x v="2624"/>
    <x v="1"/>
    <n v="30000000"/>
    <n v="238539198"/>
    <x v="0"/>
    <n v="120"/>
  </r>
  <r>
    <x v="7122"/>
    <x v="8"/>
    <x v="2"/>
    <x v="38"/>
    <s v="July"/>
    <s v="6, 2018 (United States)"/>
    <n v="7"/>
    <n v="333000"/>
    <x v="1540"/>
    <s v="Chris McKenna"/>
    <x v="1777"/>
    <x v="1"/>
    <n v="162000000"/>
    <n v="622674139"/>
    <x v="1823"/>
    <n v="118"/>
  </r>
  <r>
    <x v="7123"/>
    <x v="0"/>
    <x v="5"/>
    <x v="38"/>
    <s v="August"/>
    <s v="10, 2018 (United States)"/>
    <n v="7.5"/>
    <n v="236000"/>
    <x v="545"/>
    <s v="Charlie Wachtel"/>
    <x v="2625"/>
    <x v="1"/>
    <n v="15000000"/>
    <n v="93413709"/>
    <x v="1346"/>
    <n v="135"/>
  </r>
  <r>
    <x v="7124"/>
    <x v="0"/>
    <x v="2"/>
    <x v="38"/>
    <s v="September"/>
    <s v="14, 2018 (United States)"/>
    <n v="5.3"/>
    <n v="120000"/>
    <x v="1911"/>
    <s v="Fred Dekker"/>
    <x v="2626"/>
    <x v="1"/>
    <n v="88000000"/>
    <n v="160542134"/>
    <x v="21"/>
    <n v="107"/>
  </r>
  <r>
    <x v="7125"/>
    <x v="0"/>
    <x v="6"/>
    <x v="38"/>
    <s v="September"/>
    <s v="14, 2018 (United States)"/>
    <n v="6.5"/>
    <n v="33000"/>
    <x v="2532"/>
    <s v="Andy Weiss"/>
    <x v="1265"/>
    <x v="1"/>
    <n v="29000000"/>
    <n v="25957482"/>
    <x v="2222"/>
    <n v="111"/>
  </r>
  <r>
    <x v="7126"/>
    <x v="8"/>
    <x v="2"/>
    <x v="38"/>
    <s v="May"/>
    <s v="25, 2018 (United States)"/>
    <n v="6.9"/>
    <n v="306000"/>
    <x v="212"/>
    <s v="Jonathan Kasdan"/>
    <x v="2627"/>
    <x v="1"/>
    <n v="275000000"/>
    <n v="392924807"/>
    <x v="2"/>
    <n v="135"/>
  </r>
  <r>
    <x v="7127"/>
    <x v="8"/>
    <x v="0"/>
    <x v="38"/>
    <s v="March"/>
    <s v="23, 2018 (United States)"/>
    <n v="6.6"/>
    <n v="26000"/>
    <x v="2390"/>
    <s v="Kenji Bando"/>
    <x v="2628"/>
    <x v="1"/>
    <n v="2800000"/>
    <n v="27365467"/>
    <x v="2223"/>
    <n v="91"/>
  </r>
  <r>
    <x v="7128"/>
    <x v="0"/>
    <x v="6"/>
    <x v="38"/>
    <s v="April"/>
    <s v="19, 2019 (United States)"/>
    <n v="6.5"/>
    <n v="36000"/>
    <x v="2497"/>
    <s v="David Robert Mitchell"/>
    <x v="2278"/>
    <x v="1"/>
    <n v="8500000"/>
    <n v="2053469"/>
    <x v="2224"/>
    <n v="139"/>
  </r>
  <r>
    <x v="7129"/>
    <x v="0"/>
    <x v="2"/>
    <x v="38"/>
    <s v="January"/>
    <s v="19, 2018 (United States)"/>
    <n v="7"/>
    <n v="99000"/>
    <x v="2751"/>
    <s v="Christian Gudegast"/>
    <x v="1561"/>
    <x v="1"/>
    <n v="30000000"/>
    <n v="80509622"/>
    <x v="2225"/>
    <n v="140"/>
  </r>
  <r>
    <x v="7130"/>
    <x v="0"/>
    <x v="1"/>
    <x v="38"/>
    <s v="February"/>
    <s v="23, 2018 (United States)"/>
    <n v="6.8"/>
    <n v="292000"/>
    <x v="2493"/>
    <s v="Alex Garland"/>
    <x v="1556"/>
    <x v="0"/>
    <n v="40000000"/>
    <n v="43070915"/>
    <x v="3"/>
    <n v="115"/>
  </r>
  <r>
    <x v="7131"/>
    <x v="0"/>
    <x v="2"/>
    <x v="38"/>
    <s v="March"/>
    <s v="2, 2018 (United States)"/>
    <n v="6.6"/>
    <n v="173000"/>
    <x v="1903"/>
    <s v="Justin Haythe"/>
    <x v="2179"/>
    <x v="1"/>
    <n v="69000000"/>
    <n v="151572634"/>
    <x v="1967"/>
    <n v="140"/>
  </r>
  <r>
    <x v="7132"/>
    <x v="0"/>
    <x v="0"/>
    <x v="38"/>
    <s v="October"/>
    <s v="5, 2018 (United States)"/>
    <n v="7.6"/>
    <n v="350000"/>
    <x v="2752"/>
    <s v="Eric Roth"/>
    <x v="2629"/>
    <x v="1"/>
    <n v="36000000"/>
    <n v="436188866"/>
    <x v="2226"/>
    <n v="136"/>
  </r>
  <r>
    <x v="7133"/>
    <x v="8"/>
    <x v="3"/>
    <x v="38"/>
    <s v="July"/>
    <s v="20, 2018 (United States)"/>
    <n v="6.6"/>
    <n v="85000"/>
    <x v="1923"/>
    <s v="Ol Parker"/>
    <x v="2445"/>
    <x v="0"/>
    <n v="75000000"/>
    <n v="395618157"/>
    <x v="5"/>
    <n v="114"/>
  </r>
  <r>
    <x v="7134"/>
    <x v="0"/>
    <x v="2"/>
    <x v="38"/>
    <s v="March"/>
    <s v="2, 2018 (United States)"/>
    <n v="6.3"/>
    <n v="67000"/>
    <x v="1707"/>
    <s v="Joe Carnahan"/>
    <x v="711"/>
    <x v="1"/>
    <n v="30000000"/>
    <n v="49562710"/>
    <x v="2227"/>
    <n v="107"/>
  </r>
  <r>
    <x v="7135"/>
    <x v="8"/>
    <x v="3"/>
    <x v="38"/>
    <s v="November"/>
    <s v="16, 2018 (United States)"/>
    <n v="7.3"/>
    <n v="97000"/>
    <x v="2115"/>
    <s v="Sean Anders"/>
    <x v="1267"/>
    <x v="1"/>
    <n v="48000000"/>
    <n v="120556201"/>
    <x v="1726"/>
    <n v="118"/>
  </r>
  <r>
    <x v="7136"/>
    <x v="8"/>
    <x v="2"/>
    <x v="38"/>
    <s v="June"/>
    <s v="22, 2018 (United States)"/>
    <n v="6.2"/>
    <n v="277000"/>
    <x v="2051"/>
    <s v="Derek Connolly"/>
    <x v="2388"/>
    <x v="1"/>
    <n v="170000000"/>
    <n v="1310466296"/>
    <x v="5"/>
    <n v="128"/>
  </r>
  <r>
    <x v="7137"/>
    <x v="0"/>
    <x v="3"/>
    <x v="38"/>
    <s v="August"/>
    <s v="3, 2018 (United States)"/>
    <n v="7.4"/>
    <n v="68000"/>
    <x v="2753"/>
    <s v="Bo Burnham"/>
    <x v="2630"/>
    <x v="1"/>
    <n v="2000000"/>
    <n v="14347433"/>
    <x v="1951"/>
    <n v="93"/>
  </r>
  <r>
    <x v="7138"/>
    <x v="8"/>
    <x v="2"/>
    <x v="38"/>
    <s v="June"/>
    <s v="8, 2018 (United States)"/>
    <n v="6.3"/>
    <n v="197000"/>
    <x v="1393"/>
    <s v="Gary Ross"/>
    <x v="1212"/>
    <x v="1"/>
    <n v="70000000"/>
    <n v="297718711"/>
    <x v="0"/>
    <n v="110"/>
  </r>
  <r>
    <x v="7139"/>
    <x v="0"/>
    <x v="7"/>
    <x v="38"/>
    <s v="November"/>
    <s v="2, 2018 (United States)"/>
    <n v="6.7"/>
    <n v="66000"/>
    <x v="2220"/>
    <s v="Dario Argento"/>
    <x v="2349"/>
    <x v="7"/>
    <n v="20000000"/>
    <n v="7942093"/>
    <x v="2055"/>
    <n v="152"/>
  </r>
  <r>
    <x v="7140"/>
    <x v="0"/>
    <x v="5"/>
    <x v="38"/>
    <s v="December"/>
    <s v="21, 2018 (United States)"/>
    <n v="7.5"/>
    <n v="181000"/>
    <x v="2181"/>
    <s v="Deborah Davis"/>
    <x v="2631"/>
    <x v="26"/>
    <n v="15000000"/>
    <n v="95918706"/>
    <x v="1016"/>
    <n v="119"/>
  </r>
  <r>
    <x v="7141"/>
    <x v="8"/>
    <x v="2"/>
    <x v="38"/>
    <s v="August"/>
    <s v="10, 2018 (United States)"/>
    <n v="5.6"/>
    <n v="157000"/>
    <x v="998"/>
    <s v="Dean Georgaris"/>
    <x v="1542"/>
    <x v="1"/>
    <n v="130000000"/>
    <n v="530259473"/>
    <x v="1489"/>
    <n v="113"/>
  </r>
  <r>
    <x v="7142"/>
    <x v="4"/>
    <x v="4"/>
    <x v="38"/>
    <s v="September"/>
    <s v="14, 2018 (United States)"/>
    <n v="6.5"/>
    <n v="68000"/>
    <x v="2267"/>
    <s v="Panos Cosmatos"/>
    <x v="256"/>
    <x v="0"/>
    <n v="6000000"/>
    <n v="1555203"/>
    <x v="1975"/>
    <n v="121"/>
  </r>
  <r>
    <x v="7143"/>
    <x v="0"/>
    <x v="2"/>
    <x v="38"/>
    <s v="June"/>
    <s v="29, 2018 (United States)"/>
    <n v="7.1"/>
    <n v="132000"/>
    <x v="2754"/>
    <s v="Taylor Sheridan"/>
    <x v="2186"/>
    <x v="1"/>
    <n v="35000000"/>
    <n v="75837743"/>
    <x v="1"/>
    <n v="122"/>
  </r>
  <r>
    <x v="7144"/>
    <x v="0"/>
    <x v="0"/>
    <x v="38"/>
    <s v="February"/>
    <s v="9, 2018 (United States)"/>
    <n v="4.5"/>
    <n v="59000"/>
    <x v="397"/>
    <s v="Niall Leonard"/>
    <x v="2443"/>
    <x v="1"/>
    <n v="55000000"/>
    <n v="371987838"/>
    <x v="2183"/>
    <n v="105"/>
  </r>
  <r>
    <x v="5021"/>
    <x v="0"/>
    <x v="6"/>
    <x v="38"/>
    <s v="October"/>
    <s v="19, 2018 (United States)"/>
    <n v="6.5"/>
    <n v="126000"/>
    <x v="1816"/>
    <s v="John Carpenter"/>
    <x v="103"/>
    <x v="1"/>
    <n v="10000000"/>
    <n v="255614941"/>
    <x v="2047"/>
    <n v="106"/>
  </r>
  <r>
    <x v="7145"/>
    <x v="1"/>
    <x v="10"/>
    <x v="38"/>
    <s v="June"/>
    <s v="15, 2018 (United States)"/>
    <n v="7.6"/>
    <n v="263000"/>
    <x v="1475"/>
    <s v="Brad Bird"/>
    <x v="1802"/>
    <x v="1"/>
    <n v="200000000"/>
    <n v="1244639527"/>
    <x v="199"/>
    <n v="118"/>
  </r>
  <r>
    <x v="7146"/>
    <x v="0"/>
    <x v="2"/>
    <x v="38"/>
    <s v="July"/>
    <s v="4, 2018 (United States)"/>
    <n v="5.2"/>
    <n v="58000"/>
    <x v="2755"/>
    <s v="James DeMonaco"/>
    <x v="2632"/>
    <x v="1"/>
    <n v="13000000"/>
    <n v="137056262"/>
    <x v="2047"/>
    <n v="97"/>
  </r>
  <r>
    <x v="7147"/>
    <x v="0"/>
    <x v="6"/>
    <x v="38"/>
    <s v="October"/>
    <s v="17, 2018 (Belgium)"/>
    <n v="6.8"/>
    <n v="64000"/>
    <x v="949"/>
    <s v="Lars von Trier"/>
    <x v="200"/>
    <x v="27"/>
    <m/>
    <n v="3081913"/>
    <x v="1116"/>
    <n v="152"/>
  </r>
  <r>
    <x v="7148"/>
    <x v="8"/>
    <x v="0"/>
    <x v="38"/>
    <s v="June"/>
    <s v="28, 2019 (United States)"/>
    <n v="6.6"/>
    <n v="8500"/>
    <x v="2756"/>
    <s v="Semi Chellas"/>
    <x v="2446"/>
    <x v="0"/>
    <n v="12000000"/>
    <n v="242115"/>
    <x v="2081"/>
    <n v="106"/>
  </r>
  <r>
    <x v="7149"/>
    <x v="0"/>
    <x v="4"/>
    <x v="38"/>
    <s v="September"/>
    <s v="7, 2018 (United States)"/>
    <n v="5.3"/>
    <n v="127000"/>
    <x v="2757"/>
    <s v="Gary Dauberman"/>
    <x v="2633"/>
    <x v="1"/>
    <n v="22000000"/>
    <n v="365551694"/>
    <x v="2228"/>
    <n v="96"/>
  </r>
  <r>
    <x v="7150"/>
    <x v="0"/>
    <x v="5"/>
    <x v="38"/>
    <s v="May"/>
    <s v="17, 2019 (United States)"/>
    <n v="5.9"/>
    <n v="3500"/>
    <x v="1307"/>
    <s v="Guinevere Turner"/>
    <x v="2634"/>
    <x v="1"/>
    <m/>
    <n v="98240"/>
    <x v="2229"/>
    <n v="110"/>
  </r>
  <r>
    <x v="7151"/>
    <x v="0"/>
    <x v="2"/>
    <x v="38"/>
    <s v="July"/>
    <s v="20, 2018 (United States)"/>
    <n v="6.7"/>
    <n v="141000"/>
    <x v="1413"/>
    <s v="Richard Wenk"/>
    <x v="657"/>
    <x v="1"/>
    <n v="62000000"/>
    <n v="190400157"/>
    <x v="1"/>
    <n v="121"/>
  </r>
  <r>
    <x v="7152"/>
    <x v="0"/>
    <x v="0"/>
    <x v="38"/>
    <s v="September"/>
    <s v="19, 2018 (France)"/>
    <n v="7"/>
    <n v="57000"/>
    <x v="1408"/>
    <s v="Gaspar Noé"/>
    <x v="2635"/>
    <x v="9"/>
    <m/>
    <n v="2027391"/>
    <x v="2230"/>
    <n v="97"/>
  </r>
  <r>
    <x v="7153"/>
    <x v="8"/>
    <x v="2"/>
    <x v="38"/>
    <s v="January"/>
    <s v="12, 2018 (United States)"/>
    <n v="6.3"/>
    <n v="107000"/>
    <x v="1910"/>
    <s v="Byron Willinger"/>
    <x v="868"/>
    <x v="1"/>
    <n v="30000000"/>
    <n v="119942387"/>
    <x v="769"/>
    <n v="104"/>
  </r>
  <r>
    <x v="7154"/>
    <x v="0"/>
    <x v="2"/>
    <x v="38"/>
    <s v="February"/>
    <s v="23, 2018 (United States)"/>
    <n v="6.9"/>
    <n v="215000"/>
    <x v="2570"/>
    <s v="Mark Perez"/>
    <x v="640"/>
    <x v="1"/>
    <n v="37000000"/>
    <n v="117679066"/>
    <x v="2231"/>
    <n v="100"/>
  </r>
  <r>
    <x v="7155"/>
    <x v="0"/>
    <x v="5"/>
    <x v="38"/>
    <s v="April"/>
    <s v="19, 2019 (United Kingdom)"/>
    <n v="6.4"/>
    <n v="11000"/>
    <x v="556"/>
    <s v="Lindsay Shapero"/>
    <x v="1370"/>
    <x v="0"/>
    <m/>
    <n v="10647493"/>
    <x v="2232"/>
    <n v="101"/>
  </r>
  <r>
    <x v="7156"/>
    <x v="0"/>
    <x v="2"/>
    <x v="38"/>
    <s v="June"/>
    <s v="15, 2018 (United States)"/>
    <n v="6.5"/>
    <n v="121000"/>
    <x v="2758"/>
    <s v="Rob McKittrick"/>
    <x v="1711"/>
    <x v="1"/>
    <n v="28000000"/>
    <n v="78130625"/>
    <x v="1973"/>
    <n v="100"/>
  </r>
  <r>
    <x v="7157"/>
    <x v="8"/>
    <x v="6"/>
    <x v="38"/>
    <s v="October"/>
    <s v="19, 2018 (United States)"/>
    <n v="7.5"/>
    <n v="33000"/>
    <x v="1341"/>
    <s v="Audrey Wells"/>
    <x v="2579"/>
    <x v="1"/>
    <n v="23000000"/>
    <n v="34934009"/>
    <x v="985"/>
    <n v="133"/>
  </r>
  <r>
    <x v="7158"/>
    <x v="0"/>
    <x v="6"/>
    <x v="38"/>
    <s v="October"/>
    <s v="12, 2018 (United States)"/>
    <n v="7.1"/>
    <n v="135000"/>
    <x v="2308"/>
    <s v="Drew Goddard"/>
    <x v="116"/>
    <x v="1"/>
    <n v="32000000"/>
    <n v="31882724"/>
    <x v="2233"/>
    <n v="141"/>
  </r>
  <r>
    <x v="7159"/>
    <x v="8"/>
    <x v="10"/>
    <x v="38"/>
    <s v="April"/>
    <s v="13, 2018 (United States)"/>
    <n v="7.9"/>
    <n v="147000"/>
    <x v="1259"/>
    <s v="Wes Anderson"/>
    <x v="2463"/>
    <x v="28"/>
    <m/>
    <n v="64337744"/>
    <x v="1599"/>
    <n v="101"/>
  </r>
  <r>
    <x v="7160"/>
    <x v="8"/>
    <x v="1"/>
    <x v="38"/>
    <s v="November"/>
    <s v="16, 2018 (United States)"/>
    <n v="6.5"/>
    <n v="234000"/>
    <x v="2031"/>
    <s v="J.K. Rowling"/>
    <x v="2200"/>
    <x v="0"/>
    <n v="200000000"/>
    <n v="654855901"/>
    <x v="2104"/>
    <n v="134"/>
  </r>
  <r>
    <x v="7161"/>
    <x v="0"/>
    <x v="2"/>
    <x v="38"/>
    <s v="October"/>
    <s v="26, 2018 (United States)"/>
    <n v="6.6"/>
    <n v="58000"/>
    <x v="2759"/>
    <s v="Arne Schmidt"/>
    <x v="1561"/>
    <x v="0"/>
    <n v="40000000"/>
    <n v="31676128"/>
    <x v="2234"/>
    <n v="121"/>
  </r>
  <r>
    <x v="7162"/>
    <x v="0"/>
    <x v="6"/>
    <x v="38"/>
    <s v="December"/>
    <s v="14, 2018 (United States)"/>
    <n v="7"/>
    <n v="121000"/>
    <x v="53"/>
    <s v="Nick Schenk"/>
    <x v="10"/>
    <x v="1"/>
    <n v="50000000"/>
    <n v="174804407"/>
    <x v="0"/>
    <n v="116"/>
  </r>
  <r>
    <x v="7163"/>
    <x v="9"/>
    <x v="6"/>
    <x v="38"/>
    <s v="November"/>
    <s v="16, 2018 (United States)"/>
    <n v="6.6"/>
    <n v="21000"/>
    <x v="2760"/>
    <s v="Christopher Ford"/>
    <x v="886"/>
    <x v="1"/>
    <m/>
    <n v="167994"/>
    <x v="2235"/>
    <n v="109"/>
  </r>
  <r>
    <x v="5587"/>
    <x v="8"/>
    <x v="2"/>
    <x v="38"/>
    <s v="November"/>
    <s v="21, 2018 (United States)"/>
    <n v="5.3"/>
    <n v="68000"/>
    <x v="2761"/>
    <s v="Ben Chandler"/>
    <x v="2478"/>
    <x v="1"/>
    <n v="100000000"/>
    <n v="86493046"/>
    <x v="1080"/>
    <n v="116"/>
  </r>
  <r>
    <x v="7164"/>
    <x v="0"/>
    <x v="5"/>
    <x v="38"/>
    <s v="October"/>
    <s v="25, 2018 (Israel)"/>
    <n v="7.3"/>
    <n v="59000"/>
    <x v="2403"/>
    <s v="Luke Davies"/>
    <x v="1858"/>
    <x v="1"/>
    <n v="25000000"/>
    <n v="16636604"/>
    <x v="2106"/>
    <n v="120"/>
  </r>
  <r>
    <x v="7165"/>
    <x v="0"/>
    <x v="0"/>
    <x v="38"/>
    <s v="September"/>
    <s v="20, 2018 (Lebanon)"/>
    <n v="8.4"/>
    <n v="71000"/>
    <x v="2762"/>
    <s v="Nadine Labaki"/>
    <x v="2636"/>
    <x v="59"/>
    <n v="4000000"/>
    <n v="64417003"/>
    <x v="2236"/>
    <n v="126"/>
  </r>
  <r>
    <x v="7166"/>
    <x v="8"/>
    <x v="2"/>
    <x v="38"/>
    <s v="June"/>
    <s v="1, 2018 (United States)"/>
    <n v="6.6"/>
    <n v="50000"/>
    <x v="2397"/>
    <s v="Aaron Kandell"/>
    <x v="2389"/>
    <x v="10"/>
    <n v="35000000"/>
    <n v="59945012"/>
    <x v="2237"/>
    <n v="96"/>
  </r>
  <r>
    <x v="7167"/>
    <x v="8"/>
    <x v="3"/>
    <x v="38"/>
    <s v="March"/>
    <s v="16, 2018 (United States)"/>
    <n v="7.6"/>
    <n v="104000"/>
    <x v="1594"/>
    <s v="Becky Albertalli"/>
    <x v="2366"/>
    <x v="1"/>
    <n v="17000000"/>
    <n v="66316289"/>
    <x v="985"/>
    <n v="110"/>
  </r>
  <r>
    <x v="7168"/>
    <x v="1"/>
    <x v="3"/>
    <x v="38"/>
    <s v="December"/>
    <s v="19, 2018 (United States)"/>
    <n v="6.7"/>
    <n v="80000"/>
    <x v="1699"/>
    <s v="P.L. Travers"/>
    <x v="2130"/>
    <x v="1"/>
    <n v="130000000"/>
    <n v="349546142"/>
    <x v="2238"/>
    <n v="130"/>
  </r>
  <r>
    <x v="7169"/>
    <x v="1"/>
    <x v="1"/>
    <x v="38"/>
    <s v="June"/>
    <s v="29, 2018 (United Kingdom)"/>
    <n v="7.2"/>
    <n v="54000"/>
    <x v="2258"/>
    <s v="Debra Granik"/>
    <x v="2637"/>
    <x v="1"/>
    <m/>
    <n v="7682928"/>
    <x v="2041"/>
    <n v="109"/>
  </r>
  <r>
    <x v="7170"/>
    <x v="8"/>
    <x v="2"/>
    <x v="38"/>
    <s v="December"/>
    <s v="21, 2018 (United States)"/>
    <n v="6.7"/>
    <n v="147000"/>
    <x v="2664"/>
    <s v="Christina Hodson"/>
    <x v="2376"/>
    <x v="30"/>
    <n v="135000000"/>
    <n v="467989645"/>
    <x v="2239"/>
    <n v="114"/>
  </r>
  <r>
    <x v="7171"/>
    <x v="0"/>
    <x v="5"/>
    <x v="38"/>
    <s v="December"/>
    <s v="25, 2018 (United States)"/>
    <n v="7.2"/>
    <n v="130000"/>
    <x v="1845"/>
    <s v="Adam McKay"/>
    <x v="623"/>
    <x v="1"/>
    <n v="60000000"/>
    <n v="76073488"/>
    <x v="1896"/>
    <n v="132"/>
  </r>
  <r>
    <x v="7172"/>
    <x v="1"/>
    <x v="10"/>
    <x v="38"/>
    <s v="July"/>
    <s v="13, 2018 (United States)"/>
    <n v="6.3"/>
    <n v="62000"/>
    <x v="2366"/>
    <s v="Genndy Tartakovsky"/>
    <x v="1202"/>
    <x v="1"/>
    <n v="80000000"/>
    <n v="528583774"/>
    <x v="2053"/>
    <n v="97"/>
  </r>
  <r>
    <x v="7173"/>
    <x v="0"/>
    <x v="2"/>
    <x v="38"/>
    <s v="August"/>
    <s v="17, 2018 (United States)"/>
    <n v="6.1"/>
    <n v="72000"/>
    <x v="1416"/>
    <s v="Graham Roland"/>
    <x v="1267"/>
    <x v="1"/>
    <n v="50000000"/>
    <n v="66308758"/>
    <x v="2123"/>
    <n v="94"/>
  </r>
  <r>
    <x v="7174"/>
    <x v="1"/>
    <x v="10"/>
    <x v="38"/>
    <s v="February"/>
    <s v="9, 2018 (United States)"/>
    <n v="6.6"/>
    <n v="38000"/>
    <x v="2180"/>
    <s v="Rob Lieber"/>
    <x v="2370"/>
    <x v="1"/>
    <n v="50000000"/>
    <n v="351496066"/>
    <x v="1"/>
    <n v="95"/>
  </r>
  <r>
    <x v="7175"/>
    <x v="0"/>
    <x v="2"/>
    <x v="38"/>
    <s v="January"/>
    <s v="19, 2018 (United States)"/>
    <n v="6.6"/>
    <n v="72000"/>
    <x v="2763"/>
    <s v="Ted Tally"/>
    <x v="2221"/>
    <x v="1"/>
    <n v="35000000"/>
    <n v="67450815"/>
    <x v="1189"/>
    <n v="130"/>
  </r>
  <r>
    <x v="7176"/>
    <x v="0"/>
    <x v="2"/>
    <x v="38"/>
    <s v="August"/>
    <s v="3, 2018 (United States)"/>
    <n v="6.1"/>
    <n v="72000"/>
    <x v="2764"/>
    <s v="Susanna Fogel"/>
    <x v="2638"/>
    <x v="4"/>
    <n v="40000000"/>
    <n v="75339459"/>
    <x v="2041"/>
    <n v="117"/>
  </r>
  <r>
    <x v="7177"/>
    <x v="0"/>
    <x v="2"/>
    <x v="38"/>
    <s v="June"/>
    <s v="1, 2018 (United States)"/>
    <n v="7.5"/>
    <n v="168000"/>
    <x v="2585"/>
    <s v="Leigh Whannell"/>
    <x v="2456"/>
    <x v="1"/>
    <n v="5000000"/>
    <n v="16706680"/>
    <x v="2240"/>
    <n v="100"/>
  </r>
  <r>
    <x v="7178"/>
    <x v="0"/>
    <x v="5"/>
    <x v="38"/>
    <s v="December"/>
    <s v="21, 2018 (United States)"/>
    <n v="6.3"/>
    <n v="45000"/>
    <x v="2765"/>
    <s v="Beau Willimon"/>
    <x v="2080"/>
    <x v="0"/>
    <n v="25000000"/>
    <n v="46712809"/>
    <x v="1346"/>
    <n v="124"/>
  </r>
  <r>
    <x v="7179"/>
    <x v="1"/>
    <x v="10"/>
    <x v="38"/>
    <s v="November"/>
    <s v="21, 2018 (United States)"/>
    <n v="7"/>
    <n v="140000"/>
    <x v="2766"/>
    <s v="Phil Johnston"/>
    <x v="1993"/>
    <x v="1"/>
    <n v="175000000"/>
    <n v="529323962"/>
    <x v="76"/>
    <n v="112"/>
  </r>
  <r>
    <x v="7180"/>
    <x v="0"/>
    <x v="2"/>
    <x v="38"/>
    <s v="November"/>
    <s v="9, 2018 (United States)"/>
    <n v="6.6"/>
    <n v="91000"/>
    <x v="2542"/>
    <s v="Billy Ray"/>
    <x v="2639"/>
    <x v="1"/>
    <n v="38000000"/>
    <n v="41657844"/>
    <x v="1731"/>
    <n v="110"/>
  </r>
  <r>
    <x v="7181"/>
    <x v="8"/>
    <x v="2"/>
    <x v="38"/>
    <s v="March"/>
    <s v="16, 2018 (United States)"/>
    <n v="6.3"/>
    <n v="197000"/>
    <x v="2589"/>
    <s v="Geneva Robertson-Dworet"/>
    <x v="2309"/>
    <x v="0"/>
    <n v="94000000"/>
    <n v="274650803"/>
    <x v="0"/>
    <n v="119"/>
  </r>
  <r>
    <x v="7182"/>
    <x v="0"/>
    <x v="2"/>
    <x v="38"/>
    <s v="November"/>
    <s v="9, 2018 (United States)"/>
    <n v="6.1"/>
    <n v="44000"/>
    <x v="2443"/>
    <s v="David Lagercrantz"/>
    <x v="2640"/>
    <x v="28"/>
    <n v="43000000"/>
    <n v="35164920"/>
    <x v="1"/>
    <n v="115"/>
  </r>
  <r>
    <x v="7183"/>
    <x v="8"/>
    <x v="2"/>
    <x v="38"/>
    <s v="December"/>
    <s v="14, 2018 (United States)"/>
    <n v="6.1"/>
    <n v="115000"/>
    <x v="2767"/>
    <s v="Fran Walsh"/>
    <x v="2641"/>
    <x v="1"/>
    <n v="100000000"/>
    <n v="83869818"/>
    <x v="2241"/>
    <n v="128"/>
  </r>
  <r>
    <x v="7184"/>
    <x v="8"/>
    <x v="2"/>
    <x v="38"/>
    <s v="January"/>
    <s v="26, 2018 (United States)"/>
    <n v="6.3"/>
    <n v="121000"/>
    <x v="2495"/>
    <s v="T.S. Nowlin"/>
    <x v="2296"/>
    <x v="1"/>
    <n v="62000000"/>
    <n v="288175335"/>
    <x v="2044"/>
    <n v="143"/>
  </r>
  <r>
    <x v="7185"/>
    <x v="8"/>
    <x v="5"/>
    <x v="38"/>
    <s v="October"/>
    <s v="12, 2018 (United States)"/>
    <n v="7.3"/>
    <n v="176000"/>
    <x v="2492"/>
    <s v="Josh Singer"/>
    <x v="1646"/>
    <x v="1"/>
    <n v="59000000"/>
    <n v="105713218"/>
    <x v="5"/>
    <n v="141"/>
  </r>
  <r>
    <x v="7186"/>
    <x v="8"/>
    <x v="0"/>
    <x v="38"/>
    <s v="November"/>
    <s v="21, 2018 (United States)"/>
    <n v="7.1"/>
    <n v="111000"/>
    <x v="2768"/>
    <s v="Juel Taylor"/>
    <x v="2372"/>
    <x v="1"/>
    <n v="50000000"/>
    <n v="214215889"/>
    <x v="13"/>
    <n v="130"/>
  </r>
  <r>
    <x v="1181"/>
    <x v="8"/>
    <x v="2"/>
    <x v="38"/>
    <s v="April"/>
    <s v="13, 2018 (United States)"/>
    <n v="6.1"/>
    <n v="151000"/>
    <x v="2371"/>
    <s v="Ryan Engle"/>
    <x v="1681"/>
    <x v="1"/>
    <n v="120000000"/>
    <n v="428028233"/>
    <x v="234"/>
    <n v="107"/>
  </r>
  <r>
    <x v="7187"/>
    <x v="0"/>
    <x v="6"/>
    <x v="38"/>
    <s v="February"/>
    <s v="8, 2019 (United States)"/>
    <n v="6.9"/>
    <n v="31000"/>
    <x v="2218"/>
    <s v="Asghar Farhadi"/>
    <x v="1019"/>
    <x v="13"/>
    <m/>
    <n v="19176163"/>
    <x v="1936"/>
    <n v="133"/>
  </r>
  <r>
    <x v="7188"/>
    <x v="0"/>
    <x v="3"/>
    <x v="38"/>
    <s v="October"/>
    <s v="26, 2018 (United States)"/>
    <n v="7.4"/>
    <n v="54000"/>
    <x v="2769"/>
    <s v="Jonah Hill"/>
    <x v="2642"/>
    <x v="1"/>
    <n v="10000000"/>
    <n v="9303022"/>
    <x v="1951"/>
    <n v="85"/>
  </r>
  <r>
    <x v="7189"/>
    <x v="8"/>
    <x v="0"/>
    <x v="38"/>
    <s v="January"/>
    <s v="11, 2019 (United States)"/>
    <n v="5.5"/>
    <n v="34000"/>
    <x v="2157"/>
    <s v="Chad St. John"/>
    <x v="801"/>
    <x v="0"/>
    <n v="30000000"/>
    <n v="9330075"/>
    <x v="1764"/>
    <n v="107"/>
  </r>
  <r>
    <x v="7190"/>
    <x v="0"/>
    <x v="6"/>
    <x v="38"/>
    <s v="November"/>
    <s v="16, 2018 (United States)"/>
    <n v="6.9"/>
    <n v="91000"/>
    <x v="2125"/>
    <s v="Gillian Flynn"/>
    <x v="2643"/>
    <x v="0"/>
    <n v="42000000"/>
    <n v="75984700"/>
    <x v="935"/>
    <n v="129"/>
  </r>
  <r>
    <x v="7191"/>
    <x v="4"/>
    <x v="0"/>
    <x v="38"/>
    <s v="May"/>
    <s v="17, 2018 (South Korea)"/>
    <n v="7.5"/>
    <n v="54000"/>
    <x v="2770"/>
    <s v="Jungmi Oh"/>
    <x v="2644"/>
    <x v="11"/>
    <m/>
    <n v="7578063"/>
    <x v="2242"/>
    <n v="148"/>
  </r>
  <r>
    <x v="7192"/>
    <x v="8"/>
    <x v="0"/>
    <x v="38"/>
    <s v="August"/>
    <s v="31, 2018 (United States)"/>
    <n v="7.6"/>
    <n v="148000"/>
    <x v="2771"/>
    <s v="Aneesh Chaganty"/>
    <x v="1811"/>
    <x v="1"/>
    <n v="880000"/>
    <n v="75462037"/>
    <x v="1158"/>
    <n v="102"/>
  </r>
  <r>
    <x v="7193"/>
    <x v="0"/>
    <x v="0"/>
    <x v="38"/>
    <s v="September"/>
    <s v="21, 2018 (United States)"/>
    <n v="6.9"/>
    <n v="19000"/>
    <x v="2623"/>
    <s v="Dan Fogelman"/>
    <x v="2348"/>
    <x v="1"/>
    <n v="10000000"/>
    <n v="7997774"/>
    <x v="2243"/>
    <n v="117"/>
  </r>
  <r>
    <x v="7194"/>
    <x v="0"/>
    <x v="3"/>
    <x v="38"/>
    <s v="April"/>
    <s v="6, 2018 (United States)"/>
    <n v="6.2"/>
    <n v="74000"/>
    <x v="2772"/>
    <s v="Brian Kehoe"/>
    <x v="2645"/>
    <x v="1"/>
    <n v="21000000"/>
    <n v="94019120"/>
    <x v="2244"/>
    <n v="102"/>
  </r>
  <r>
    <x v="7195"/>
    <x v="0"/>
    <x v="4"/>
    <x v="38"/>
    <s v="March"/>
    <s v="9, 2018 (United States)"/>
    <n v="5.2"/>
    <n v="28000"/>
    <x v="2698"/>
    <s v="Bryan Bertino"/>
    <x v="2431"/>
    <x v="1"/>
    <n v="5000000"/>
    <n v="31039126"/>
    <x v="2245"/>
    <n v="85"/>
  </r>
  <r>
    <x v="7196"/>
    <x v="0"/>
    <x v="2"/>
    <x v="38"/>
    <s v="September"/>
    <s v="7, 2018 (United States)"/>
    <n v="6.5"/>
    <n v="60000"/>
    <x v="1862"/>
    <s v="Chad St. John"/>
    <x v="1808"/>
    <x v="10"/>
    <n v="25000000"/>
    <n v="53918723"/>
    <x v="2225"/>
    <n v="101"/>
  </r>
  <r>
    <x v="7197"/>
    <x v="0"/>
    <x v="1"/>
    <x v="38"/>
    <s v="April"/>
    <s v="12, 2019 (United States)"/>
    <n v="5.8"/>
    <n v="31000"/>
    <x v="752"/>
    <s v="Claire Denis"/>
    <x v="2178"/>
    <x v="9"/>
    <m/>
    <n v="2133033"/>
    <x v="2246"/>
    <n v="113"/>
  </r>
  <r>
    <x v="7198"/>
    <x v="8"/>
    <x v="0"/>
    <x v="38"/>
    <s v="February"/>
    <s v="23, 2018 (United States)"/>
    <n v="6.5"/>
    <n v="20000"/>
    <x v="2381"/>
    <s v="Jesse Andrews"/>
    <x v="2646"/>
    <x v="4"/>
    <n v="4900000"/>
    <n v="10421847"/>
    <x v="2247"/>
    <n v="97"/>
  </r>
  <r>
    <x v="7199"/>
    <x v="8"/>
    <x v="5"/>
    <x v="38"/>
    <s v="August"/>
    <s v="29, 2018 (United States)"/>
    <n v="6.6"/>
    <n v="36000"/>
    <x v="1682"/>
    <s v="Matthew Orton"/>
    <x v="2348"/>
    <x v="1"/>
    <n v="24000000"/>
    <n v="17612099"/>
    <x v="13"/>
    <n v="122"/>
  </r>
  <r>
    <x v="7200"/>
    <x v="0"/>
    <x v="6"/>
    <x v="38"/>
    <s v="November"/>
    <s v="23, 2018 (United States)"/>
    <n v="7.9"/>
    <n v="68000"/>
    <x v="1444"/>
    <s v="Hirokazu Koreeda"/>
    <x v="2647"/>
    <x v="20"/>
    <m/>
    <n v="67999335"/>
    <x v="2248"/>
    <n v="121"/>
  </r>
  <r>
    <x v="7201"/>
    <x v="0"/>
    <x v="3"/>
    <x v="38"/>
    <s v="July"/>
    <s v="27, 2018 (United States)"/>
    <n v="7.4"/>
    <n v="29000"/>
    <x v="2773"/>
    <s v="Rafael Casal"/>
    <x v="2648"/>
    <x v="1"/>
    <m/>
    <n v="5006989"/>
    <x v="1783"/>
    <n v="95"/>
  </r>
  <r>
    <x v="7202"/>
    <x v="0"/>
    <x v="6"/>
    <x v="38"/>
    <s v="October"/>
    <s v="19, 2018 (United States)"/>
    <n v="7"/>
    <n v="58000"/>
    <x v="1690"/>
    <s v="Jacques Audiard"/>
    <x v="1993"/>
    <x v="9"/>
    <n v="38000000"/>
    <n v="13143056"/>
    <x v="805"/>
    <n v="122"/>
  </r>
  <r>
    <x v="7203"/>
    <x v="0"/>
    <x v="1"/>
    <x v="38"/>
    <s v="August"/>
    <s v="29, 2019 (Australia)"/>
    <n v="7.3"/>
    <n v="24000"/>
    <x v="2507"/>
    <s v="Jennifer Kent"/>
    <x v="2649"/>
    <x v="5"/>
    <m/>
    <n v="988687"/>
    <x v="2249"/>
    <n v="136"/>
  </r>
  <r>
    <x v="7204"/>
    <x v="0"/>
    <x v="0"/>
    <x v="38"/>
    <s v="March"/>
    <s v="1, 2019 (United States)"/>
    <n v="6"/>
    <n v="30000"/>
    <x v="392"/>
    <s v="Ray Wright"/>
    <x v="520"/>
    <x v="26"/>
    <m/>
    <n v="18653107"/>
    <x v="1524"/>
    <n v="98"/>
  </r>
  <r>
    <x v="7205"/>
    <x v="8"/>
    <x v="3"/>
    <x v="38"/>
    <s v="April"/>
    <s v="20, 2018 (United States)"/>
    <n v="5.5"/>
    <n v="51000"/>
    <x v="2774"/>
    <s v="Abby Kohn"/>
    <x v="2454"/>
    <x v="30"/>
    <n v="32000000"/>
    <n v="94539426"/>
    <x v="2250"/>
    <n v="110"/>
  </r>
  <r>
    <x v="7206"/>
    <x v="0"/>
    <x v="2"/>
    <x v="38"/>
    <s v="June"/>
    <s v="8, 2018 (United States)"/>
    <n v="6.1"/>
    <n v="49000"/>
    <x v="2775"/>
    <s v="Drew Pearce"/>
    <x v="693"/>
    <x v="0"/>
    <n v="15000000"/>
    <n v="13313581"/>
    <x v="2251"/>
    <n v="94"/>
  </r>
  <r>
    <x v="7207"/>
    <x v="8"/>
    <x v="4"/>
    <x v="38"/>
    <s v="August"/>
    <s v="10, 2018 (United States)"/>
    <n v="3.2"/>
    <n v="30000"/>
    <x v="2097"/>
    <s v="David Birke"/>
    <x v="2193"/>
    <x v="1"/>
    <n v="10000000"/>
    <n v="51738549"/>
    <x v="1158"/>
    <n v="93"/>
  </r>
  <r>
    <x v="7208"/>
    <x v="0"/>
    <x v="5"/>
    <x v="38"/>
    <s v="May"/>
    <s v="17, 2019 (United States)"/>
    <n v="7"/>
    <n v="7200"/>
    <x v="537"/>
    <s v="Geoffrey Fletcher"/>
    <x v="2374"/>
    <x v="1"/>
    <m/>
    <n v="148504"/>
    <x v="2117"/>
    <n v="127"/>
  </r>
  <r>
    <x v="7209"/>
    <x v="0"/>
    <x v="0"/>
    <x v="38"/>
    <s v="June"/>
    <s v="14, 2019 (United States)"/>
    <n v="6.8"/>
    <n v="5800"/>
    <x v="1525"/>
    <s v="Brad Ingelsby"/>
    <x v="1949"/>
    <x v="0"/>
    <m/>
    <n v="245416"/>
    <x v="2252"/>
    <n v="111"/>
  </r>
  <r>
    <x v="7210"/>
    <x v="8"/>
    <x v="3"/>
    <x v="38"/>
    <s v="May"/>
    <s v="18, 2018 (United States)"/>
    <n v="6.1"/>
    <n v="26000"/>
    <x v="2776"/>
    <s v="Bill Holderman"/>
    <x v="381"/>
    <x v="1"/>
    <n v="10000000"/>
    <n v="104438188"/>
    <x v="2253"/>
    <n v="104"/>
  </r>
  <r>
    <x v="7211"/>
    <x v="0"/>
    <x v="2"/>
    <x v="38"/>
    <s v="May"/>
    <s v="17, 2019 (United States)"/>
    <n v="5.3"/>
    <n v="13000"/>
    <x v="2777"/>
    <s v="Crispian Mills"/>
    <x v="2650"/>
    <x v="0"/>
    <m/>
    <n v="730762"/>
    <x v="2254"/>
    <n v="104"/>
  </r>
  <r>
    <x v="7212"/>
    <x v="0"/>
    <x v="3"/>
    <x v="38"/>
    <s v="July"/>
    <s v="13, 2018 (United States)"/>
    <n v="6.9"/>
    <n v="69000"/>
    <x v="2778"/>
    <s v="Boots Riley"/>
    <x v="2651"/>
    <x v="1"/>
    <n v="3200000"/>
    <n v="18170707"/>
    <x v="1864"/>
    <n v="112"/>
  </r>
  <r>
    <x v="7213"/>
    <x v="8"/>
    <x v="2"/>
    <x v="38"/>
    <s v="March"/>
    <s v="23, 2018 (United States)"/>
    <n v="5.6"/>
    <n v="110000"/>
    <x v="2779"/>
    <s v="Steven S. DeKnight"/>
    <x v="2247"/>
    <x v="0"/>
    <n v="150000000"/>
    <n v="290930148"/>
    <x v="1963"/>
    <n v="111"/>
  </r>
  <r>
    <x v="7214"/>
    <x v="8"/>
    <x v="3"/>
    <x v="38"/>
    <s v="December"/>
    <s v="25, 2018 (United States)"/>
    <n v="3.8"/>
    <n v="33000"/>
    <x v="2577"/>
    <s v="Etan Cohen"/>
    <x v="1745"/>
    <x v="1"/>
    <n v="42000000"/>
    <n v="40466970"/>
    <x v="1"/>
    <n v="90"/>
  </r>
  <r>
    <x v="7215"/>
    <x v="8"/>
    <x v="2"/>
    <x v="38"/>
    <s v="August"/>
    <s v="3, 2018 (United States)"/>
    <n v="5.7"/>
    <n v="30000"/>
    <x v="2310"/>
    <s v="Chad Hodge"/>
    <x v="2579"/>
    <x v="1"/>
    <n v="34000000"/>
    <n v="41142379"/>
    <x v="1972"/>
    <n v="104"/>
  </r>
  <r>
    <x v="7216"/>
    <x v="0"/>
    <x v="0"/>
    <x v="38"/>
    <s v="June"/>
    <s v="8, 2018 (Poland)"/>
    <n v="7.6"/>
    <n v="52000"/>
    <x v="1837"/>
    <s v="Pawel Pawlikowski"/>
    <x v="2652"/>
    <x v="52"/>
    <m/>
    <n v="20343051"/>
    <x v="1939"/>
    <n v="89"/>
  </r>
  <r>
    <x v="7217"/>
    <x v="8"/>
    <x v="4"/>
    <x v="38"/>
    <s v="April"/>
    <s v="13, 2018 (United States)"/>
    <n v="5.2"/>
    <n v="50000"/>
    <x v="1939"/>
    <s v="Michael Reisz"/>
    <x v="2653"/>
    <x v="1"/>
    <n v="3500000"/>
    <n v="95330710"/>
    <x v="2047"/>
    <n v="100"/>
  </r>
  <r>
    <x v="7218"/>
    <x v="8"/>
    <x v="2"/>
    <x v="38"/>
    <s v="August"/>
    <s v="17, 2018 (United States)"/>
    <n v="6.7"/>
    <n v="58000"/>
    <x v="1062"/>
    <s v="Daniele Sebastian Wiedenhaupt"/>
    <x v="2185"/>
    <x v="1"/>
    <n v="51000000"/>
    <n v="98203196"/>
    <x v="2255"/>
    <n v="96"/>
  </r>
  <r>
    <x v="7219"/>
    <x v="8"/>
    <x v="5"/>
    <x v="38"/>
    <s v="February"/>
    <s v="15, 2019 (France)"/>
    <n v="6.9"/>
    <n v="31000"/>
    <x v="1284"/>
    <s v="Jean-Claude Carrière"/>
    <x v="722"/>
    <x v="26"/>
    <m/>
    <n v="11473638"/>
    <x v="1735"/>
    <n v="111"/>
  </r>
  <r>
    <x v="1073"/>
    <x v="8"/>
    <x v="3"/>
    <x v="38"/>
    <s v="May"/>
    <s v="4, 2018 (United States)"/>
    <n v="6"/>
    <n v="36000"/>
    <x v="2780"/>
    <s v="Bob Fisher"/>
    <x v="2605"/>
    <x v="1"/>
    <n v="12000000"/>
    <n v="91244913"/>
    <x v="13"/>
    <n v="112"/>
  </r>
  <r>
    <x v="7220"/>
    <x v="4"/>
    <x v="0"/>
    <x v="38"/>
    <s v="August"/>
    <s v="10, 2018 (United States)"/>
    <n v="6.7"/>
    <n v="36000"/>
    <x v="2620"/>
    <s v="Matt Leslie"/>
    <x v="2654"/>
    <x v="4"/>
    <m/>
    <n v="42027"/>
    <x v="2256"/>
    <n v="105"/>
  </r>
  <r>
    <x v="7221"/>
    <x v="8"/>
    <x v="1"/>
    <x v="38"/>
    <s v="January"/>
    <s v="31, 2019 (Denmark)"/>
    <n v="6.8"/>
    <n v="46000"/>
    <x v="2781"/>
    <s v="Joe Penna"/>
    <x v="1957"/>
    <x v="55"/>
    <n v="2000000"/>
    <n v="4165776"/>
    <x v="2015"/>
    <n v="98"/>
  </r>
  <r>
    <x v="7222"/>
    <x v="1"/>
    <x v="1"/>
    <x v="38"/>
    <s v="March"/>
    <s v="9, 2018 (United States)"/>
    <n v="4.2"/>
    <n v="42000"/>
    <x v="2537"/>
    <s v="Jennifer Lee"/>
    <x v="2655"/>
    <x v="1"/>
    <n v="100000000"/>
    <n v="132675864"/>
    <x v="2257"/>
    <n v="109"/>
  </r>
  <r>
    <x v="7223"/>
    <x v="0"/>
    <x v="6"/>
    <x v="38"/>
    <s v="October"/>
    <s v="26, 2018 (United States)"/>
    <n v="4"/>
    <n v="7800"/>
    <x v="2782"/>
    <s v="Roberta Hanley"/>
    <x v="2656"/>
    <x v="0"/>
    <n v="8000000"/>
    <n v="487420"/>
    <x v="1336"/>
    <n v="118"/>
  </r>
  <r>
    <x v="7224"/>
    <x v="4"/>
    <x v="6"/>
    <x v="38"/>
    <s v="October"/>
    <s v="5, 2018 (United States)"/>
    <n v="8.1999999999999993"/>
    <n v="79000"/>
    <x v="2783"/>
    <s v="Arijit Biswas"/>
    <x v="2657"/>
    <x v="41"/>
    <n v="4500000"/>
    <n v="62475342"/>
    <x v="2258"/>
    <n v="139"/>
  </r>
  <r>
    <x v="7225"/>
    <x v="0"/>
    <x v="2"/>
    <x v="38"/>
    <s v="March"/>
    <s v="29, 2019 (United States)"/>
    <n v="7.6"/>
    <n v="57000"/>
    <x v="2784"/>
    <s v="John Collee"/>
    <x v="2049"/>
    <x v="5"/>
    <m/>
    <n v="21315827"/>
    <x v="1162"/>
    <n v="123"/>
  </r>
  <r>
    <x v="7226"/>
    <x v="8"/>
    <x v="3"/>
    <x v="38"/>
    <s v="May"/>
    <s v="11, 2018 (United States)"/>
    <n v="5.6"/>
    <n v="35000"/>
    <x v="2550"/>
    <s v="Melissa McCarthy"/>
    <x v="2429"/>
    <x v="1"/>
    <n v="30000000"/>
    <n v="65859911"/>
    <x v="234"/>
    <n v="105"/>
  </r>
  <r>
    <x v="7227"/>
    <x v="0"/>
    <x v="5"/>
    <x v="38"/>
    <s v="August"/>
    <s v="14, 2018 (United States)"/>
    <n v="7"/>
    <n v="41000"/>
    <x v="2785"/>
    <s v="Bart Layton"/>
    <x v="2658"/>
    <x v="0"/>
    <m/>
    <n v="4080073"/>
    <x v="1627"/>
    <n v="116"/>
  </r>
  <r>
    <x v="7228"/>
    <x v="1"/>
    <x v="3"/>
    <x v="38"/>
    <s v="September"/>
    <s v="21, 2018 (United States)"/>
    <n v="6.1"/>
    <n v="48000"/>
    <x v="1707"/>
    <s v="John Bellairs"/>
    <x v="1616"/>
    <x v="1"/>
    <n v="42000000"/>
    <n v="131523093"/>
    <x v="1516"/>
    <n v="105"/>
  </r>
  <r>
    <x v="7229"/>
    <x v="8"/>
    <x v="5"/>
    <x v="38"/>
    <s v="August"/>
    <s v="9, 2019 (United States)"/>
    <n v="7.2"/>
    <n v="5400"/>
    <x v="1127"/>
    <s v="Doug Atchison"/>
    <x v="2659"/>
    <x v="1"/>
    <n v="10000000"/>
    <n v="4376819"/>
    <x v="2259"/>
    <n v="99"/>
  </r>
  <r>
    <x v="7230"/>
    <x v="0"/>
    <x v="5"/>
    <x v="38"/>
    <s v="June"/>
    <s v="14, 2018 (Hungary)"/>
    <n v="4.7"/>
    <n v="14000"/>
    <x v="2786"/>
    <s v="Leo Rossi"/>
    <x v="24"/>
    <x v="4"/>
    <n v="10000000"/>
    <n v="6412349"/>
    <x v="1868"/>
    <n v="112"/>
  </r>
  <r>
    <x v="7231"/>
    <x v="1"/>
    <x v="1"/>
    <x v="38"/>
    <s v="August"/>
    <s v="3, 2018 (United States)"/>
    <n v="7.3"/>
    <n v="72000"/>
    <x v="1631"/>
    <s v="A.A. Milne"/>
    <x v="1263"/>
    <x v="0"/>
    <n v="75000000"/>
    <n v="197744377"/>
    <x v="2139"/>
    <n v="104"/>
  </r>
  <r>
    <x v="7232"/>
    <x v="0"/>
    <x v="2"/>
    <x v="38"/>
    <s v="December"/>
    <s v="27, 2018 (Israel)"/>
    <n v="6.2"/>
    <n v="27000"/>
    <x v="1595"/>
    <s v="Phil Hay"/>
    <x v="811"/>
    <x v="1"/>
    <n v="9000000"/>
    <n v="5580940"/>
    <x v="1896"/>
    <n v="121"/>
  </r>
  <r>
    <x v="7233"/>
    <x v="4"/>
    <x v="0"/>
    <x v="38"/>
    <s v="May"/>
    <s v="17, 2019 (United States)"/>
    <n v="5.6"/>
    <n v="6100"/>
    <x v="2787"/>
    <s v="Mark Kruger"/>
    <x v="2660"/>
    <x v="1"/>
    <m/>
    <n v="62567"/>
    <x v="2260"/>
    <n v="90"/>
  </r>
  <r>
    <x v="7234"/>
    <x v="4"/>
    <x v="0"/>
    <x v="38"/>
    <s v="September"/>
    <s v="7, 2018 (United Kingdom)"/>
    <n v="6.6"/>
    <n v="20000"/>
    <x v="2788"/>
    <s v="Desiree Akhavan"/>
    <x v="2349"/>
    <x v="1"/>
    <m/>
    <n v="1474577"/>
    <x v="2261"/>
    <n v="91"/>
  </r>
  <r>
    <x v="7235"/>
    <x v="8"/>
    <x v="4"/>
    <x v="38"/>
    <s v="January"/>
    <s v="5, 2018 (United States)"/>
    <n v="5.7"/>
    <n v="55000"/>
    <x v="2789"/>
    <s v="Leigh Whannell"/>
    <x v="2661"/>
    <x v="1"/>
    <n v="10000000"/>
    <n v="167885588"/>
    <x v="2047"/>
    <n v="103"/>
  </r>
  <r>
    <x v="7236"/>
    <x v="0"/>
    <x v="5"/>
    <x v="38"/>
    <s v="March"/>
    <s v="16, 2018 (United Kingdom)"/>
    <n v="5.9"/>
    <n v="9300"/>
    <x v="2639"/>
    <s v="Helen Edmundson"/>
    <x v="2160"/>
    <x v="0"/>
    <m/>
    <n v="11710110"/>
    <x v="1941"/>
    <n v="120"/>
  </r>
  <r>
    <x v="7237"/>
    <x v="0"/>
    <x v="5"/>
    <x v="38"/>
    <s v="April"/>
    <s v="4, 2018 (France)"/>
    <n v="6.9"/>
    <n v="24000"/>
    <x v="792"/>
    <s v="John Callahan"/>
    <x v="1464"/>
    <x v="9"/>
    <m/>
    <n v="4241656"/>
    <x v="2106"/>
    <n v="114"/>
  </r>
  <r>
    <x v="7238"/>
    <x v="0"/>
    <x v="5"/>
    <x v="38"/>
    <s v="November"/>
    <s v="2, 2018 (South Africa)"/>
    <n v="7.1"/>
    <n v="49000"/>
    <x v="2592"/>
    <s v="Nicole Holofcener"/>
    <x v="2429"/>
    <x v="1"/>
    <n v="10000000"/>
    <n v="12442161"/>
    <x v="2262"/>
    <n v="106"/>
  </r>
  <r>
    <x v="7239"/>
    <x v="0"/>
    <x v="0"/>
    <x v="38"/>
    <s v="March"/>
    <s v="23, 2018 (United States)"/>
    <n v="6.4"/>
    <n v="42000"/>
    <x v="780"/>
    <s v="Jonathan Bernstein"/>
    <x v="2640"/>
    <x v="1"/>
    <n v="1500000"/>
    <n v="14293601"/>
    <x v="2162"/>
    <n v="98"/>
  </r>
  <r>
    <x v="7240"/>
    <x v="0"/>
    <x v="5"/>
    <x v="38"/>
    <s v="November"/>
    <s v="8, 2018 (Australia)"/>
    <n v="6.9"/>
    <n v="35000"/>
    <x v="2576"/>
    <s v="Garrard Conley"/>
    <x v="2662"/>
    <x v="5"/>
    <n v="11000000"/>
    <n v="11853081"/>
    <x v="1346"/>
    <n v="115"/>
  </r>
  <r>
    <x v="7241"/>
    <x v="1"/>
    <x v="2"/>
    <x v="38"/>
    <s v="October"/>
    <s v="26, 2018 (United States)"/>
    <n v="6.2"/>
    <n v="67000"/>
    <x v="2790"/>
    <s v="William Davies"/>
    <x v="1355"/>
    <x v="0"/>
    <n v="25000000"/>
    <n v="158972499"/>
    <x v="5"/>
    <n v="89"/>
  </r>
  <r>
    <x v="7242"/>
    <x v="8"/>
    <x v="2"/>
    <x v="38"/>
    <s v="July"/>
    <s v="13, 2018 (United States)"/>
    <n v="5.8"/>
    <n v="111000"/>
    <x v="1833"/>
    <s v="Rawson Marshall Thurber"/>
    <x v="1681"/>
    <x v="1"/>
    <n v="125000000"/>
    <n v="304868961"/>
    <x v="1963"/>
    <n v="102"/>
  </r>
  <r>
    <x v="7243"/>
    <x v="8"/>
    <x v="0"/>
    <x v="38"/>
    <s v="January"/>
    <s v="1, 2019 (United States)"/>
    <n v="6.8"/>
    <n v="26000"/>
    <x v="2791"/>
    <s v="Paul Dano"/>
    <x v="2663"/>
    <x v="1"/>
    <m/>
    <n v="3321367"/>
    <x v="2263"/>
    <n v="105"/>
  </r>
  <r>
    <x v="7244"/>
    <x v="8"/>
    <x v="5"/>
    <x v="38"/>
    <s v="October"/>
    <s v="19, 2018 (United States)"/>
    <n v="6.7"/>
    <n v="42000"/>
    <x v="2486"/>
    <s v="David Lowery"/>
    <x v="28"/>
    <x v="1"/>
    <m/>
    <n v="17860397"/>
    <x v="1016"/>
    <n v="93"/>
  </r>
  <r>
    <x v="7245"/>
    <x v="1"/>
    <x v="3"/>
    <x v="38"/>
    <s v="January"/>
    <s v="19, 2018 (United States)"/>
    <n v="6.7"/>
    <n v="16000"/>
    <x v="2792"/>
    <s v="Bethany Ashton Wolf"/>
    <x v="2664"/>
    <x v="1"/>
    <n v="3500000"/>
    <n v="16376066"/>
    <x v="1682"/>
    <n v="108"/>
  </r>
  <r>
    <x v="7246"/>
    <x v="8"/>
    <x v="5"/>
    <x v="38"/>
    <s v="January"/>
    <s v="11, 2019 (United States)"/>
    <n v="7.1"/>
    <n v="31000"/>
    <x v="1335"/>
    <s v="Daniel Stiepleman"/>
    <x v="2250"/>
    <x v="1"/>
    <n v="20000000"/>
    <n v="38755900"/>
    <x v="2264"/>
    <n v="120"/>
  </r>
  <r>
    <x v="7247"/>
    <x v="4"/>
    <x v="10"/>
    <x v="38"/>
    <s v="September"/>
    <s v="1, 2018 (Japan)"/>
    <n v="8"/>
    <n v="11000"/>
    <x v="2793"/>
    <s v="Yoru Sumino"/>
    <x v="2665"/>
    <x v="20"/>
    <m/>
    <n v="33748006"/>
    <x v="2265"/>
    <n v="109"/>
  </r>
  <r>
    <x v="7248"/>
    <x v="4"/>
    <x v="1"/>
    <x v="38"/>
    <s v="May"/>
    <s v="19, 2018 (France)"/>
    <n v="6.4"/>
    <n v="17000"/>
    <x v="104"/>
    <s v="Terry Gilliam"/>
    <x v="2666"/>
    <x v="13"/>
    <m/>
    <n v="2390383"/>
    <x v="2266"/>
    <n v="132"/>
  </r>
  <r>
    <x v="7249"/>
    <x v="0"/>
    <x v="5"/>
    <x v="38"/>
    <s v="June"/>
    <s v="22, 2018 (United States)"/>
    <n v="6.2"/>
    <n v="8500"/>
    <x v="2380"/>
    <s v="Robert Rodat"/>
    <x v="1777"/>
    <x v="1"/>
    <n v="14000000"/>
    <n v="953953"/>
    <x v="2035"/>
    <n v="94"/>
  </r>
  <r>
    <x v="7250"/>
    <x v="8"/>
    <x v="5"/>
    <x v="38"/>
    <s v="December"/>
    <s v="21, 2018 (United States)"/>
    <n v="6.2"/>
    <n v="21000"/>
    <x v="361"/>
    <s v="Robert Zemeckis"/>
    <x v="1858"/>
    <x v="20"/>
    <n v="39000000"/>
    <n v="13061491"/>
    <x v="5"/>
    <n v="116"/>
  </r>
  <r>
    <x v="7251"/>
    <x v="0"/>
    <x v="6"/>
    <x v="38"/>
    <s v="May"/>
    <s v="4, 2018 (United States)"/>
    <n v="6.5"/>
    <n v="21000"/>
    <x v="2689"/>
    <s v="Brandon Boyce"/>
    <x v="2667"/>
    <x v="1"/>
    <m/>
    <n v="4623836"/>
    <x v="1541"/>
    <n v="110"/>
  </r>
  <r>
    <x v="7252"/>
    <x v="0"/>
    <x v="6"/>
    <x v="38"/>
    <s v="October"/>
    <s v="26, 2018 (United States)"/>
    <n v="7"/>
    <n v="26000"/>
    <x v="2794"/>
    <s v="John Ajvide Lindqvist"/>
    <x v="2668"/>
    <x v="12"/>
    <m/>
    <n v="2177678"/>
    <x v="2267"/>
    <n v="110"/>
  </r>
  <r>
    <x v="7253"/>
    <x v="0"/>
    <x v="2"/>
    <x v="38"/>
    <s v="March"/>
    <s v="9, 2018 (United States)"/>
    <n v="6.1"/>
    <n v="28000"/>
    <x v="2795"/>
    <s v="Anthony Tambakis"/>
    <x v="2582"/>
    <x v="5"/>
    <m/>
    <n v="11001627"/>
    <x v="2106"/>
    <n v="111"/>
  </r>
  <r>
    <x v="7254"/>
    <x v="0"/>
    <x v="2"/>
    <x v="38"/>
    <s v="September"/>
    <s v="21, 2018 (United States)"/>
    <n v="6"/>
    <n v="17000"/>
    <x v="2796"/>
    <s v="Sam Levinson"/>
    <x v="2669"/>
    <x v="1"/>
    <n v="7000000"/>
    <n v="2584988"/>
    <x v="2041"/>
    <n v="108"/>
  </r>
  <r>
    <x v="7255"/>
    <x v="0"/>
    <x v="4"/>
    <x v="38"/>
    <s v="July"/>
    <s v="20, 2018 (United States)"/>
    <n v="6"/>
    <n v="29000"/>
    <x v="2797"/>
    <s v="Stephen Susco"/>
    <x v="2670"/>
    <x v="1"/>
    <n v="1000000"/>
    <n v="16024987"/>
    <x v="1454"/>
    <n v="92"/>
  </r>
  <r>
    <x v="7256"/>
    <x v="1"/>
    <x v="1"/>
    <x v="38"/>
    <s v="November"/>
    <s v="2, 2018 (United States)"/>
    <n v="5.6"/>
    <n v="30000"/>
    <x v="477"/>
    <s v="Ashleigh Powell"/>
    <x v="2671"/>
    <x v="1"/>
    <n v="120000000"/>
    <n v="173961069"/>
    <x v="199"/>
    <n v="99"/>
  </r>
  <r>
    <x v="7257"/>
    <x v="0"/>
    <x v="3"/>
    <x v="38"/>
    <s v="September"/>
    <s v="21, 2018 (United States)"/>
    <n v="5.7"/>
    <n v="13000"/>
    <x v="697"/>
    <s v="Steve Galluccio"/>
    <x v="1927"/>
    <x v="4"/>
    <m/>
    <n v="1362536"/>
    <x v="2268"/>
    <n v="102"/>
  </r>
  <r>
    <x v="7258"/>
    <x v="0"/>
    <x v="2"/>
    <x v="38"/>
    <s v="August"/>
    <s v="24, 2018 (United States)"/>
    <n v="5.4"/>
    <n v="26000"/>
    <x v="1016"/>
    <s v="Todd Berger"/>
    <x v="2429"/>
    <x v="1"/>
    <n v="40000000"/>
    <n v="27506452"/>
    <x v="2123"/>
    <n v="91"/>
  </r>
  <r>
    <x v="7259"/>
    <x v="0"/>
    <x v="3"/>
    <x v="38"/>
    <s v="May"/>
    <s v="4, 2018 (United States)"/>
    <n v="7"/>
    <n v="55000"/>
    <x v="1932"/>
    <s v="Diablo Cody"/>
    <x v="1510"/>
    <x v="1"/>
    <n v="13000000"/>
    <n v="15636462"/>
    <x v="2041"/>
    <n v="95"/>
  </r>
  <r>
    <x v="178"/>
    <x v="8"/>
    <x v="3"/>
    <x v="38"/>
    <s v="September"/>
    <s v="28, 2018 (United States)"/>
    <n v="5.6"/>
    <n v="38000"/>
    <x v="1492"/>
    <s v="Kevin Hart"/>
    <x v="2441"/>
    <x v="1"/>
    <n v="29000000"/>
    <n v="103105878"/>
    <x v="2269"/>
    <n v="111"/>
  </r>
  <r>
    <x v="7260"/>
    <x v="0"/>
    <x v="5"/>
    <x v="38"/>
    <s v="February"/>
    <s v="8, 2019 (United States)"/>
    <n v="6.6"/>
    <n v="13000"/>
    <x v="1713"/>
    <s v="Dennis Magnusson"/>
    <x v="1826"/>
    <x v="0"/>
    <m/>
    <n v="365353"/>
    <x v="2270"/>
    <n v="118"/>
  </r>
  <r>
    <x v="7261"/>
    <x v="1"/>
    <x v="10"/>
    <x v="38"/>
    <s v="September"/>
    <s v="28, 2018 (United States)"/>
    <n v="6.6"/>
    <n v="36000"/>
    <x v="2798"/>
    <s v="Karey Kirkpatrick"/>
    <x v="1924"/>
    <x v="1"/>
    <n v="80000000"/>
    <n v="214040103"/>
    <x v="2271"/>
    <n v="96"/>
  </r>
  <r>
    <x v="7262"/>
    <x v="0"/>
    <x v="4"/>
    <x v="38"/>
    <s v="September"/>
    <s v="28, 2018 (United States)"/>
    <n v="5.5"/>
    <n v="15000"/>
    <x v="2799"/>
    <s v="Seth M. Sherwood"/>
    <x v="2672"/>
    <x v="1"/>
    <n v="5500000"/>
    <n v="18160930"/>
    <x v="1735"/>
    <n v="89"/>
  </r>
  <r>
    <x v="7263"/>
    <x v="0"/>
    <x v="5"/>
    <x v="38"/>
    <s v="November"/>
    <s v="16, 2018 (United States)"/>
    <n v="6.7"/>
    <n v="18000"/>
    <x v="2800"/>
    <s v="Arash Amel"/>
    <x v="2673"/>
    <x v="0"/>
    <m/>
    <n v="3915207"/>
    <x v="2161"/>
    <n v="110"/>
  </r>
  <r>
    <x v="7264"/>
    <x v="8"/>
    <x v="3"/>
    <x v="38"/>
    <s v="December"/>
    <s v="21, 2018 (United States)"/>
    <n v="5.8"/>
    <n v="24000"/>
    <x v="1135"/>
    <s v="Justin Zackham"/>
    <x v="1346"/>
    <x v="1"/>
    <n v="16000000"/>
    <n v="72294066"/>
    <x v="2237"/>
    <n v="103"/>
  </r>
  <r>
    <x v="7265"/>
    <x v="8"/>
    <x v="3"/>
    <x v="38"/>
    <s v="June"/>
    <s v="29, 2018 (United States)"/>
    <n v="5.8"/>
    <n v="13000"/>
    <x v="1719"/>
    <s v="Jay Longino"/>
    <x v="2674"/>
    <x v="1"/>
    <n v="19000000"/>
    <n v="46664414"/>
    <x v="1080"/>
    <n v="103"/>
  </r>
  <r>
    <x v="7266"/>
    <x v="0"/>
    <x v="3"/>
    <x v="38"/>
    <s v="June"/>
    <s v="21, 2019 (United States)"/>
    <n v="7.2"/>
    <n v="12000"/>
    <x v="2801"/>
    <s v="Nicole Taylor"/>
    <x v="2564"/>
    <x v="0"/>
    <m/>
    <n v="7123449"/>
    <x v="2098"/>
    <n v="101"/>
  </r>
  <r>
    <x v="7267"/>
    <x v="0"/>
    <x v="4"/>
    <x v="38"/>
    <s v="November"/>
    <s v="30, 2018 (United States)"/>
    <n v="5.2"/>
    <n v="20000"/>
    <x v="2802"/>
    <s v="Brian Sieve"/>
    <x v="2675"/>
    <x v="1"/>
    <n v="7700000"/>
    <n v="43016528"/>
    <x v="1158"/>
    <n v="86"/>
  </r>
  <r>
    <x v="7268"/>
    <x v="0"/>
    <x v="0"/>
    <x v="38"/>
    <s v="December"/>
    <s v="25, 2018 (United States)"/>
    <n v="7.1"/>
    <n v="45000"/>
    <x v="2637"/>
    <s v="Barry Jenkins"/>
    <x v="2676"/>
    <x v="1"/>
    <n v="12000000"/>
    <n v="20596567"/>
    <x v="1896"/>
    <n v="119"/>
  </r>
  <r>
    <x v="7269"/>
    <x v="9"/>
    <x v="6"/>
    <x v="38"/>
    <s v="March"/>
    <s v="22, 2019 (United States)"/>
    <n v="4.8"/>
    <n v="1700"/>
    <x v="2803"/>
    <s v="Martin Amis"/>
    <x v="2677"/>
    <x v="0"/>
    <m/>
    <n v="242847"/>
    <x v="2272"/>
    <n v="109"/>
  </r>
  <r>
    <x v="7270"/>
    <x v="1"/>
    <x v="10"/>
    <x v="38"/>
    <s v="November"/>
    <s v="9, 2018 (United States)"/>
    <n v="6.3"/>
    <n v="58000"/>
    <x v="2804"/>
    <s v="Michael LeSieur"/>
    <x v="2382"/>
    <x v="9"/>
    <n v="75000000"/>
    <n v="512492755"/>
    <x v="5"/>
    <n v="85"/>
  </r>
  <r>
    <x v="7271"/>
    <x v="0"/>
    <x v="5"/>
    <x v="38"/>
    <s v="December"/>
    <s v="20, 2018 (Netherlands)"/>
    <n v="6.7"/>
    <n v="21000"/>
    <x v="2805"/>
    <s v="Richard Glatzer"/>
    <x v="1859"/>
    <x v="0"/>
    <m/>
    <n v="14273033"/>
    <x v="1634"/>
    <n v="111"/>
  </r>
  <r>
    <x v="7272"/>
    <x v="8"/>
    <x v="5"/>
    <x v="38"/>
    <s v="February"/>
    <s v="2, 2018 (United States)"/>
    <n v="5.5"/>
    <n v="32000"/>
    <x v="2200"/>
    <s v="Tom Vaughan"/>
    <x v="1494"/>
    <x v="5"/>
    <n v="3500000"/>
    <n v="44019588"/>
    <x v="1735"/>
    <n v="99"/>
  </r>
  <r>
    <x v="7273"/>
    <x v="8"/>
    <x v="5"/>
    <x v="38"/>
    <s v="February"/>
    <s v="9, 2018 (United States)"/>
    <n v="5.3"/>
    <n v="30000"/>
    <x v="53"/>
    <s v="Dorothy Blyskal"/>
    <x v="2678"/>
    <x v="1"/>
    <n v="30000000"/>
    <n v="57076286"/>
    <x v="0"/>
    <n v="94"/>
  </r>
  <r>
    <x v="7274"/>
    <x v="0"/>
    <x v="3"/>
    <x v="38"/>
    <s v="June"/>
    <s v="1, 2018 (United States)"/>
    <n v="5.0999999999999996"/>
    <n v="11000"/>
    <x v="2806"/>
    <s v="John Altschuler"/>
    <x v="1877"/>
    <x v="1"/>
    <n v="19000000"/>
    <n v="5103663"/>
    <x v="3"/>
    <n v="85"/>
  </r>
  <r>
    <x v="7275"/>
    <x v="0"/>
    <x v="3"/>
    <x v="38"/>
    <s v="August"/>
    <s v="17, 2018 (United States)"/>
    <n v="6.6"/>
    <n v="21000"/>
    <x v="2344"/>
    <s v="Evgenia Peretz"/>
    <x v="2679"/>
    <x v="1"/>
    <m/>
    <n v="4511157"/>
    <x v="2185"/>
    <n v="97"/>
  </r>
  <r>
    <x v="7276"/>
    <x v="0"/>
    <x v="6"/>
    <x v="38"/>
    <s v="October"/>
    <s v="19, 2018 (United States)"/>
    <n v="7.5"/>
    <n v="48000"/>
    <x v="2807"/>
    <s v="Gustav Möller"/>
    <x v="2680"/>
    <x v="27"/>
    <m/>
    <n v="4598051"/>
    <x v="2273"/>
    <n v="85"/>
  </r>
  <r>
    <x v="7277"/>
    <x v="0"/>
    <x v="5"/>
    <x v="38"/>
    <s v="October"/>
    <s v="3, 2018 (Germany)"/>
    <n v="7.7"/>
    <n v="18000"/>
    <x v="1965"/>
    <s v="Florian Henckel von Donnersmarck"/>
    <x v="2681"/>
    <x v="28"/>
    <m/>
    <n v="6193234"/>
    <x v="2274"/>
    <n v="189"/>
  </r>
  <r>
    <x v="7278"/>
    <x v="0"/>
    <x v="0"/>
    <x v="38"/>
    <s v="December"/>
    <s v="20, 2018 (Kuwait)"/>
    <n v="5.8"/>
    <n v="17000"/>
    <x v="2808"/>
    <s v="Brady Corbet"/>
    <x v="1556"/>
    <x v="1"/>
    <m/>
    <n v="1399272"/>
    <x v="1553"/>
    <n v="114"/>
  </r>
  <r>
    <x v="7279"/>
    <x v="0"/>
    <x v="4"/>
    <x v="38"/>
    <s v="April"/>
    <s v="5, 2019 (United States)"/>
    <n v="5.6"/>
    <n v="6800"/>
    <x v="2809"/>
    <s v="Teresa Sutherland"/>
    <x v="2682"/>
    <x v="1"/>
    <m/>
    <n v="130974"/>
    <x v="2085"/>
    <n v="88"/>
  </r>
  <r>
    <x v="7280"/>
    <x v="0"/>
    <x v="3"/>
    <x v="38"/>
    <s v="April"/>
    <s v="20, 2018 (United States)"/>
    <n v="6.1"/>
    <n v="25000"/>
    <x v="1626"/>
    <s v="Jay Chandrasekhar"/>
    <x v="1615"/>
    <x v="1"/>
    <n v="13500000"/>
    <n v="31626386"/>
    <x v="1854"/>
    <n v="99"/>
  </r>
  <r>
    <x v="7281"/>
    <x v="4"/>
    <x v="3"/>
    <x v="38"/>
    <s v="December"/>
    <s v="20, 2018 (Russia)"/>
    <n v="5.5"/>
    <n v="2900"/>
    <x v="2810"/>
    <s v="Becca Gleason"/>
    <x v="2193"/>
    <x v="1"/>
    <m/>
    <n v="11746"/>
    <x v="2275"/>
    <n v="95"/>
  </r>
  <r>
    <x v="7282"/>
    <x v="0"/>
    <x v="0"/>
    <x v="38"/>
    <s v="January"/>
    <s v="18, 2019 (United States)"/>
    <n v="5.4"/>
    <n v="1200"/>
    <x v="1215"/>
    <s v="Joe Chappelle"/>
    <x v="2683"/>
    <x v="1"/>
    <m/>
    <n v="32427"/>
    <x v="2276"/>
    <n v="102"/>
  </r>
  <r>
    <x v="7283"/>
    <x v="0"/>
    <x v="0"/>
    <x v="38"/>
    <s v="December"/>
    <s v="13, 2019 (United States)"/>
    <n v="6.2"/>
    <n v="5900"/>
    <x v="2514"/>
    <s v="Xavier Dolan"/>
    <x v="2414"/>
    <x v="4"/>
    <n v="35000000"/>
    <n v="3326364"/>
    <x v="2277"/>
    <n v="123"/>
  </r>
  <r>
    <x v="7284"/>
    <x v="4"/>
    <x v="3"/>
    <x v="38"/>
    <s v="April"/>
    <s v="27, 2018 (United States)"/>
    <n v="5.3"/>
    <n v="3500"/>
    <x v="1576"/>
    <s v="Miguel Arteta"/>
    <x v="2684"/>
    <x v="1"/>
    <m/>
    <n v="6877"/>
    <x v="2038"/>
    <n v="93"/>
  </r>
  <r>
    <x v="1448"/>
    <x v="1"/>
    <x v="1"/>
    <x v="38"/>
    <s v="August"/>
    <s v="17, 2018 (United States)"/>
    <n v="4.3"/>
    <n v="8500"/>
    <x v="2811"/>
    <s v="Blake Harris"/>
    <x v="2685"/>
    <x v="1"/>
    <m/>
    <n v="2614006"/>
    <x v="2278"/>
    <n v="85"/>
  </r>
  <r>
    <x v="7285"/>
    <x v="4"/>
    <x v="0"/>
    <x v="38"/>
    <s v="January"/>
    <s v="25, 2018 (India)"/>
    <n v="7"/>
    <n v="29000"/>
    <x v="1710"/>
    <s v="Prakash Kapadia"/>
    <x v="2686"/>
    <x v="41"/>
    <m/>
    <n v="60508780"/>
    <x v="2069"/>
    <n v="164"/>
  </r>
  <r>
    <x v="7286"/>
    <x v="1"/>
    <x v="5"/>
    <x v="38"/>
    <s v="January"/>
    <s v="11, 2019 (United Kingdom)"/>
    <n v="7.2"/>
    <n v="34000"/>
    <x v="2454"/>
    <s v="Jeff Pope"/>
    <x v="1706"/>
    <x v="0"/>
    <n v="10000000"/>
    <n v="24420923"/>
    <x v="1862"/>
    <n v="98"/>
  </r>
  <r>
    <x v="7287"/>
    <x v="0"/>
    <x v="2"/>
    <x v="38"/>
    <s v="June"/>
    <s v="13, 2018 (United States)"/>
    <n v="5.2"/>
    <n v="6500"/>
    <x v="2812"/>
    <s v="Alex Tse"/>
    <x v="2687"/>
    <x v="1"/>
    <n v="16000000"/>
    <n v="20780685"/>
    <x v="1"/>
    <n v="116"/>
  </r>
  <r>
    <x v="7288"/>
    <x v="1"/>
    <x v="10"/>
    <x v="38"/>
    <s v="February"/>
    <s v="16, 2018 (United States)"/>
    <n v="6.1"/>
    <n v="21000"/>
    <x v="2813"/>
    <s v="Mark Burton"/>
    <x v="2200"/>
    <x v="9"/>
    <n v="50000000"/>
    <n v="54622814"/>
    <x v="1080"/>
    <n v="89"/>
  </r>
  <r>
    <x v="7289"/>
    <x v="1"/>
    <x v="5"/>
    <x v="38"/>
    <s v="March"/>
    <s v="16, 2018 (United States)"/>
    <n v="7.3"/>
    <n v="15000"/>
    <x v="2814"/>
    <s v="Bart Millard"/>
    <x v="2688"/>
    <x v="1"/>
    <n v="7000000"/>
    <n v="86086881"/>
    <x v="2279"/>
    <n v="110"/>
  </r>
  <r>
    <x v="7290"/>
    <x v="0"/>
    <x v="0"/>
    <x v="38"/>
    <s v="March"/>
    <s v="22, 2019 (Canada)"/>
    <n v="6.2"/>
    <n v="13000"/>
    <x v="2815"/>
    <s v="Kim Nguyen"/>
    <x v="2105"/>
    <x v="4"/>
    <m/>
    <n v="878199"/>
    <x v="2280"/>
    <n v="111"/>
  </r>
  <r>
    <x v="7291"/>
    <x v="1"/>
    <x v="10"/>
    <x v="38"/>
    <s v="January"/>
    <s v="16, 2019 (United States)"/>
    <n v="7.8"/>
    <n v="24000"/>
    <x v="2816"/>
    <s v="Akira Toriyama"/>
    <x v="2689"/>
    <x v="20"/>
    <n v="8500000"/>
    <n v="115757940"/>
    <x v="2281"/>
    <n v="100"/>
  </r>
  <r>
    <x v="7292"/>
    <x v="0"/>
    <x v="3"/>
    <x v="38"/>
    <s v="March"/>
    <s v="22, 2019 (United States)"/>
    <n v="6.3"/>
    <n v="10000"/>
    <x v="2684"/>
    <s v="Alice Johnson Boher"/>
    <x v="1230"/>
    <x v="56"/>
    <m/>
    <n v="11145006"/>
    <x v="2282"/>
    <n v="102"/>
  </r>
  <r>
    <x v="7293"/>
    <x v="8"/>
    <x v="2"/>
    <x v="38"/>
    <s v="August"/>
    <s v="31, 2018 (United States)"/>
    <n v="5.8"/>
    <n v="16000"/>
    <x v="2817"/>
    <s v="Jonathan Baker"/>
    <x v="2690"/>
    <x v="1"/>
    <n v="30000000"/>
    <n v="10313019"/>
    <x v="1080"/>
    <n v="102"/>
  </r>
  <r>
    <x v="7294"/>
    <x v="0"/>
    <x v="0"/>
    <x v="38"/>
    <s v="May"/>
    <s v="17, 2019 (United States)"/>
    <n v="6.3"/>
    <n v="7400"/>
    <x v="2818"/>
    <s v="Pella Kagerman"/>
    <x v="2691"/>
    <x v="12"/>
    <m/>
    <n v="40124"/>
    <x v="2283"/>
    <n v="106"/>
  </r>
  <r>
    <x v="7295"/>
    <x v="3"/>
    <x v="5"/>
    <x v="38"/>
    <s v="September"/>
    <s v="14, 2018 (Sweden)"/>
    <n v="7.1"/>
    <n v="5300"/>
    <x v="2819"/>
    <s v="Kim Fupz Aakeson"/>
    <x v="2692"/>
    <x v="12"/>
    <m/>
    <n v="962653"/>
    <x v="2284"/>
    <n v="123"/>
  </r>
  <r>
    <x v="7296"/>
    <x v="1"/>
    <x v="10"/>
    <x v="38"/>
    <s v="October"/>
    <s v="12, 2018 (United States)"/>
    <n v="5.6"/>
    <n v="19000"/>
    <x v="2583"/>
    <s v="Rob Lieber"/>
    <x v="2693"/>
    <x v="1"/>
    <n v="35000000"/>
    <n v="93320380"/>
    <x v="2053"/>
    <n v="90"/>
  </r>
  <r>
    <x v="7297"/>
    <x v="8"/>
    <x v="2"/>
    <x v="38"/>
    <s v="December"/>
    <s v="14, 2018 (United States)"/>
    <n v="6.2"/>
    <n v="11000"/>
    <x v="2820"/>
    <s v="John Kåre Raake"/>
    <x v="2468"/>
    <x v="40"/>
    <m/>
    <n v="13837294"/>
    <x v="2058"/>
    <n v="106"/>
  </r>
  <r>
    <x v="1039"/>
    <x v="0"/>
    <x v="3"/>
    <x v="38"/>
    <s v="November"/>
    <s v="2, 2018 (United States)"/>
    <n v="4.9000000000000004"/>
    <n v="7000"/>
    <x v="1993"/>
    <s v="Tyler Perry"/>
    <x v="2694"/>
    <x v="1"/>
    <n v="19000000"/>
    <n v="33705333"/>
    <x v="2285"/>
    <n v="110"/>
  </r>
  <r>
    <x v="7298"/>
    <x v="8"/>
    <x v="2"/>
    <x v="38"/>
    <s v="March"/>
    <s v="16, 2018 (United States)"/>
    <n v="5.8"/>
    <n v="15000"/>
    <x v="2071"/>
    <s v="Gregory Burke"/>
    <x v="2695"/>
    <x v="0"/>
    <m/>
    <n v="8771432"/>
    <x v="2034"/>
    <n v="107"/>
  </r>
  <r>
    <x v="7299"/>
    <x v="8"/>
    <x v="10"/>
    <x v="38"/>
    <s v="September"/>
    <s v="25, 2018 (United States)"/>
    <n v="7.5"/>
    <n v="8000"/>
    <x v="2821"/>
    <s v="Kôhei Horikoshi"/>
    <x v="2696"/>
    <x v="20"/>
    <m/>
    <n v="21022724"/>
    <x v="2286"/>
    <n v="96"/>
  </r>
  <r>
    <x v="7300"/>
    <x v="9"/>
    <x v="0"/>
    <x v="38"/>
    <s v="August"/>
    <s v="21, 2018 (United States)"/>
    <n v="5.8"/>
    <n v="3400"/>
    <x v="2822"/>
    <s v="Ken Aguado"/>
    <x v="1888"/>
    <x v="1"/>
    <m/>
    <n v="2251795"/>
    <x v="2077"/>
    <n v="97"/>
  </r>
  <r>
    <x v="7301"/>
    <x v="0"/>
    <x v="0"/>
    <x v="39"/>
    <s v="July"/>
    <s v="3, 2019 (United States)"/>
    <n v="7.1"/>
    <n v="232000"/>
    <x v="2749"/>
    <s v="Ari Aster"/>
    <x v="2504"/>
    <x v="1"/>
    <n v="9000000"/>
    <n v="47967636"/>
    <x v="1951"/>
    <n v="148"/>
  </r>
  <r>
    <x v="7302"/>
    <x v="0"/>
    <x v="3"/>
    <x v="39"/>
    <s v="July"/>
    <s v="26, 2019 (United States)"/>
    <n v="7.6"/>
    <n v="603000"/>
    <x v="984"/>
    <s v="Quentin Tarantino"/>
    <x v="1201"/>
    <x v="1"/>
    <n v="90000000"/>
    <n v="374565754"/>
    <x v="1"/>
    <n v="161"/>
  </r>
  <r>
    <x v="7303"/>
    <x v="8"/>
    <x v="2"/>
    <x v="39"/>
    <s v="April"/>
    <s v="26, 2019 (United States)"/>
    <n v="8.4"/>
    <n v="903000"/>
    <x v="2002"/>
    <s v="Christopher Markus"/>
    <x v="778"/>
    <x v="1"/>
    <n v="356000000"/>
    <n v="2797501328"/>
    <x v="1823"/>
    <n v="181"/>
  </r>
  <r>
    <x v="7304"/>
    <x v="8"/>
    <x v="5"/>
    <x v="39"/>
    <s v="February"/>
    <s v="22, 2019 (United States)"/>
    <n v="7.1"/>
    <n v="71000"/>
    <x v="2823"/>
    <s v="Stephen Merchant"/>
    <x v="1681"/>
    <x v="0"/>
    <n v="11000000"/>
    <n v="40811919"/>
    <x v="13"/>
    <n v="108"/>
  </r>
  <r>
    <x v="2455"/>
    <x v="1"/>
    <x v="0"/>
    <x v="39"/>
    <s v="December"/>
    <s v="25, 2019 (United States)"/>
    <n v="7.8"/>
    <n v="159000"/>
    <x v="2687"/>
    <s v="Greta Gerwig"/>
    <x v="2080"/>
    <x v="1"/>
    <n v="40000000"/>
    <n v="216601214"/>
    <x v="1"/>
    <n v="135"/>
  </r>
  <r>
    <x v="7305"/>
    <x v="8"/>
    <x v="2"/>
    <x v="39"/>
    <s v="January"/>
    <s v="4, 2019 (United States)"/>
    <n v="6.4"/>
    <n v="97000"/>
    <x v="2789"/>
    <s v="Bragi F. Schut"/>
    <x v="2697"/>
    <x v="1"/>
    <n v="9000000"/>
    <n v="155712077"/>
    <x v="1"/>
    <n v="99"/>
  </r>
  <r>
    <x v="7306"/>
    <x v="0"/>
    <x v="3"/>
    <x v="39"/>
    <s v="June"/>
    <s v="14, 2019 (United States)"/>
    <n v="5.5"/>
    <n v="65000"/>
    <x v="384"/>
    <s v="Jim Jarmusch"/>
    <x v="96"/>
    <x v="1"/>
    <m/>
    <n v="15325468"/>
    <x v="1346"/>
    <n v="104"/>
  </r>
  <r>
    <x v="7307"/>
    <x v="0"/>
    <x v="6"/>
    <x v="39"/>
    <s v="October"/>
    <s v="4, 2019 (United States)"/>
    <n v="8.4"/>
    <n v="1000000"/>
    <x v="1539"/>
    <s v="Todd Phillips"/>
    <x v="1464"/>
    <x v="1"/>
    <n v="55000000"/>
    <n v="1074427370"/>
    <x v="0"/>
    <n v="122"/>
  </r>
  <r>
    <x v="7308"/>
    <x v="8"/>
    <x v="3"/>
    <x v="39"/>
    <s v="June"/>
    <s v="28, 2019 (United States)"/>
    <n v="6.8"/>
    <n v="131000"/>
    <x v="1142"/>
    <s v="Richard Curtis"/>
    <x v="2698"/>
    <x v="0"/>
    <n v="26000000"/>
    <n v="153193369"/>
    <x v="2287"/>
    <n v="116"/>
  </r>
  <r>
    <x v="272"/>
    <x v="0"/>
    <x v="3"/>
    <x v="39"/>
    <s v="November"/>
    <s v="8, 2019 (United States)"/>
    <n v="8.6"/>
    <n v="631000"/>
    <x v="1763"/>
    <s v="Bong Joon Ho"/>
    <x v="1696"/>
    <x v="11"/>
    <n v="11400000"/>
    <n v="258908054"/>
    <x v="1644"/>
    <n v="132"/>
  </r>
  <r>
    <x v="7309"/>
    <x v="0"/>
    <x v="2"/>
    <x v="39"/>
    <s v="May"/>
    <s v="17, 2019 (United States)"/>
    <n v="7.4"/>
    <n v="296000"/>
    <x v="2491"/>
    <s v="Derek Kolstad"/>
    <x v="801"/>
    <x v="1"/>
    <n v="75000000"/>
    <n v="327281779"/>
    <x v="1526"/>
    <n v="130"/>
  </r>
  <r>
    <x v="7310"/>
    <x v="8"/>
    <x v="3"/>
    <x v="39"/>
    <s v="November"/>
    <s v="27, 2019 (United States)"/>
    <n v="7.9"/>
    <n v="505000"/>
    <x v="1917"/>
    <s v="Rian Johnson"/>
    <x v="1806"/>
    <x v="1"/>
    <n v="40000000"/>
    <n v="311539397"/>
    <x v="1526"/>
    <n v="130"/>
  </r>
  <r>
    <x v="7311"/>
    <x v="8"/>
    <x v="2"/>
    <x v="39"/>
    <s v="August"/>
    <s v="2, 2019 (United States)"/>
    <n v="6.4"/>
    <n v="184000"/>
    <x v="2685"/>
    <s v="Chris Morgan"/>
    <x v="1681"/>
    <x v="1"/>
    <n v="200000000"/>
    <n v="759056935"/>
    <x v="2288"/>
    <n v="137"/>
  </r>
  <r>
    <x v="7312"/>
    <x v="8"/>
    <x v="2"/>
    <x v="39"/>
    <s v="March"/>
    <s v="8, 2019 (United States)"/>
    <n v="6.8"/>
    <n v="478000"/>
    <x v="2262"/>
    <s v="Anna Boden"/>
    <x v="2357"/>
    <x v="1"/>
    <n v="160000000"/>
    <n v="1128462972"/>
    <x v="199"/>
    <n v="123"/>
  </r>
  <r>
    <x v="7313"/>
    <x v="8"/>
    <x v="0"/>
    <x v="39"/>
    <s v="April"/>
    <s v="12, 2019 (United States)"/>
    <n v="5.3"/>
    <n v="44000"/>
    <x v="2824"/>
    <s v="Susan McMartin"/>
    <x v="2699"/>
    <x v="1"/>
    <n v="14000000"/>
    <n v="69756455"/>
    <x v="2289"/>
    <n v="105"/>
  </r>
  <r>
    <x v="7314"/>
    <x v="8"/>
    <x v="2"/>
    <x v="39"/>
    <s v="July"/>
    <s v="2, 2019 (United States)"/>
    <n v="7.5"/>
    <n v="359000"/>
    <x v="2529"/>
    <s v="Chris McKenna"/>
    <x v="2555"/>
    <x v="1"/>
    <n v="160000000"/>
    <n v="1131927996"/>
    <x v="1"/>
    <n v="129"/>
  </r>
  <r>
    <x v="7315"/>
    <x v="8"/>
    <x v="3"/>
    <x v="39"/>
    <s v="November"/>
    <s v="8, 2019 (United States)"/>
    <n v="7.9"/>
    <n v="328000"/>
    <x v="2087"/>
    <s v="Christine Leunens"/>
    <x v="2700"/>
    <x v="17"/>
    <n v="14000000"/>
    <n v="90335025"/>
    <x v="2290"/>
    <n v="108"/>
  </r>
  <r>
    <x v="7316"/>
    <x v="8"/>
    <x v="2"/>
    <x v="39"/>
    <s v="April"/>
    <s v="5, 2019 (United States)"/>
    <n v="7"/>
    <n v="284000"/>
    <x v="2640"/>
    <s v="Henry Gayden"/>
    <x v="2701"/>
    <x v="1"/>
    <n v="100000000"/>
    <n v="365971656"/>
    <x v="0"/>
    <n v="132"/>
  </r>
  <r>
    <x v="7317"/>
    <x v="0"/>
    <x v="0"/>
    <x v="39"/>
    <s v="September"/>
    <s v="6, 2019 (United States)"/>
    <n v="6.5"/>
    <n v="222000"/>
    <x v="2445"/>
    <s v="Stephen King"/>
    <x v="2277"/>
    <x v="1"/>
    <n v="79000000"/>
    <n v="473093228"/>
    <x v="234"/>
    <n v="169"/>
  </r>
  <r>
    <x v="7318"/>
    <x v="0"/>
    <x v="0"/>
    <x v="39"/>
    <s v="January"/>
    <s v="10, 2020 (United States)"/>
    <n v="8.3000000000000007"/>
    <n v="473000"/>
    <x v="1462"/>
    <s v="Sam Mendes"/>
    <x v="2702"/>
    <x v="1"/>
    <n v="95000000"/>
    <n v="384623579"/>
    <x v="1041"/>
    <n v="119"/>
  </r>
  <r>
    <x v="7319"/>
    <x v="8"/>
    <x v="2"/>
    <x v="39"/>
    <s v="December"/>
    <s v="20, 2019 (United States)"/>
    <n v="6.5"/>
    <n v="394000"/>
    <x v="1966"/>
    <s v="Chris Terrio"/>
    <x v="2446"/>
    <x v="1"/>
    <n v="275000000"/>
    <n v="1078232589"/>
    <x v="199"/>
    <n v="141"/>
  </r>
  <r>
    <x v="7320"/>
    <x v="8"/>
    <x v="2"/>
    <x v="39"/>
    <s v="November"/>
    <s v="15, 2019 (United States)"/>
    <n v="8.1"/>
    <n v="323000"/>
    <x v="1231"/>
    <s v="Jez Butterworth"/>
    <x v="1332"/>
    <x v="1"/>
    <n v="97600000"/>
    <n v="225508210"/>
    <x v="1967"/>
    <n v="152"/>
  </r>
  <r>
    <x v="7321"/>
    <x v="0"/>
    <x v="5"/>
    <x v="39"/>
    <s v="November"/>
    <s v="27, 2019 (United States)"/>
    <n v="7.8"/>
    <n v="344000"/>
    <x v="7"/>
    <s v="Steven Zaillian"/>
    <x v="7"/>
    <x v="1"/>
    <n v="159000000"/>
    <n v="968853"/>
    <x v="1175"/>
    <n v="209"/>
  </r>
  <r>
    <x v="7322"/>
    <x v="0"/>
    <x v="0"/>
    <x v="39"/>
    <s v="November"/>
    <s v="1, 2019 (United States)"/>
    <n v="7.5"/>
    <n v="159000"/>
    <x v="2568"/>
    <s v="Robert Eggers"/>
    <x v="2178"/>
    <x v="4"/>
    <m/>
    <n v="18123239"/>
    <x v="1951"/>
    <n v="109"/>
  </r>
  <r>
    <x v="7323"/>
    <x v="8"/>
    <x v="2"/>
    <x v="39"/>
    <s v="December"/>
    <s v="13, 2019 (United States)"/>
    <n v="6.6"/>
    <n v="204000"/>
    <x v="1457"/>
    <s v="Jake Kasdan"/>
    <x v="1681"/>
    <x v="1"/>
    <n v="125000000"/>
    <n v="800059707"/>
    <x v="1"/>
    <n v="123"/>
  </r>
  <r>
    <x v="7324"/>
    <x v="8"/>
    <x v="2"/>
    <x v="39"/>
    <s v="February"/>
    <s v="14, 2019 (United States)"/>
    <n v="7.3"/>
    <n v="240000"/>
    <x v="994"/>
    <s v="James Cameron"/>
    <x v="2703"/>
    <x v="1"/>
    <n v="170000000"/>
    <n v="404980543"/>
    <x v="21"/>
    <n v="122"/>
  </r>
  <r>
    <x v="7325"/>
    <x v="0"/>
    <x v="4"/>
    <x v="39"/>
    <s v="March"/>
    <s v="22, 2019 (United States)"/>
    <n v="6.8"/>
    <n v="247000"/>
    <x v="2683"/>
    <s v="Jordan Peele"/>
    <x v="2704"/>
    <x v="1"/>
    <n v="20000000"/>
    <n v="255184580"/>
    <x v="2291"/>
    <n v="116"/>
  </r>
  <r>
    <x v="7326"/>
    <x v="0"/>
    <x v="2"/>
    <x v="39"/>
    <s v="August"/>
    <s v="21, 2019 (United States)"/>
    <n v="6.9"/>
    <n v="121000"/>
    <x v="2825"/>
    <s v="Guy Busick"/>
    <x v="2705"/>
    <x v="1"/>
    <n v="6000000"/>
    <n v="57615777"/>
    <x v="1016"/>
    <n v="95"/>
  </r>
  <r>
    <x v="4443"/>
    <x v="0"/>
    <x v="2"/>
    <x v="39"/>
    <s v="April"/>
    <s v="12, 2019 (United States)"/>
    <n v="5.2"/>
    <n v="82000"/>
    <x v="1900"/>
    <s v="Andrew Cosby"/>
    <x v="2706"/>
    <x v="1"/>
    <n v="50000000"/>
    <n v="55065289"/>
    <x v="1080"/>
    <n v="120"/>
  </r>
  <r>
    <x v="7327"/>
    <x v="0"/>
    <x v="2"/>
    <x v="39"/>
    <s v="November"/>
    <s v="1, 2019 (United States)"/>
    <n v="6.2"/>
    <n v="159000"/>
    <x v="2627"/>
    <s v="David S. Goyer"/>
    <x v="2707"/>
    <x v="1"/>
    <n v="185000000"/>
    <n v="261119292"/>
    <x v="3"/>
    <n v="128"/>
  </r>
  <r>
    <x v="7328"/>
    <x v="1"/>
    <x v="0"/>
    <x v="39"/>
    <s v="September"/>
    <s v="20, 2019 (United States)"/>
    <n v="7.4"/>
    <n v="43000"/>
    <x v="2826"/>
    <s v="Julian Fellowes"/>
    <x v="1773"/>
    <x v="0"/>
    <n v="13000000"/>
    <n v="237860050"/>
    <x v="735"/>
    <n v="122"/>
  </r>
  <r>
    <x v="7329"/>
    <x v="8"/>
    <x v="2"/>
    <x v="39"/>
    <s v="October"/>
    <s v="11, 2019 (United States)"/>
    <n v="5.7"/>
    <n v="98000"/>
    <x v="1101"/>
    <s v="David Benioff"/>
    <x v="1094"/>
    <x v="30"/>
    <n v="138000000"/>
    <n v="173469516"/>
    <x v="2292"/>
    <n v="117"/>
  </r>
  <r>
    <x v="7330"/>
    <x v="0"/>
    <x v="3"/>
    <x v="39"/>
    <s v="May"/>
    <s v="24, 2019 (United States)"/>
    <n v="7.2"/>
    <n v="102000"/>
    <x v="2827"/>
    <s v="Emily Halpern"/>
    <x v="2415"/>
    <x v="1"/>
    <n v="6000000"/>
    <n v="24959607"/>
    <x v="1896"/>
    <n v="102"/>
  </r>
  <r>
    <x v="7331"/>
    <x v="1"/>
    <x v="1"/>
    <x v="39"/>
    <s v="August"/>
    <s v="9, 2019 (United States)"/>
    <n v="6.1"/>
    <n v="27000"/>
    <x v="2326"/>
    <s v="Nicholas Stoller"/>
    <x v="2708"/>
    <x v="1"/>
    <n v="49000000"/>
    <n v="119682635"/>
    <x v="2293"/>
    <n v="102"/>
  </r>
  <r>
    <x v="7332"/>
    <x v="8"/>
    <x v="0"/>
    <x v="39"/>
    <s v="January"/>
    <s v="18, 2019 (United States)"/>
    <n v="6.6"/>
    <n v="219000"/>
    <x v="1437"/>
    <s v="M. Night Shyamalan"/>
    <x v="1912"/>
    <x v="1"/>
    <n v="20000000"/>
    <n v="246999039"/>
    <x v="1408"/>
    <n v="129"/>
  </r>
  <r>
    <x v="7333"/>
    <x v="8"/>
    <x v="5"/>
    <x v="39"/>
    <s v="April"/>
    <s v="5, 2019 (United States)"/>
    <n v="7.2"/>
    <n v="13000"/>
    <x v="2828"/>
    <s v="Robin Bissell"/>
    <x v="2435"/>
    <x v="1"/>
    <n v="10000000"/>
    <n v="10209813"/>
    <x v="2077"/>
    <n v="133"/>
  </r>
  <r>
    <x v="7334"/>
    <x v="0"/>
    <x v="5"/>
    <x v="39"/>
    <s v="August"/>
    <s v="30, 2019 (United States)"/>
    <n v="7.3"/>
    <n v="38000"/>
    <x v="2094"/>
    <s v="Sara Bernstein"/>
    <x v="1859"/>
    <x v="0"/>
    <m/>
    <n v="10088753"/>
    <x v="1862"/>
    <n v="112"/>
  </r>
  <r>
    <x v="2442"/>
    <x v="1"/>
    <x v="10"/>
    <x v="39"/>
    <s v="July"/>
    <s v="19, 2019 (United States)"/>
    <n v="6.9"/>
    <n v="222000"/>
    <x v="1676"/>
    <s v="Jeff Nathanson"/>
    <x v="2709"/>
    <x v="1"/>
    <n v="260000000"/>
    <n v="1670727580"/>
    <x v="199"/>
    <n v="118"/>
  </r>
  <r>
    <x v="2053"/>
    <x v="1"/>
    <x v="1"/>
    <x v="39"/>
    <s v="May"/>
    <s v="24, 2019 (United States)"/>
    <n v="6.9"/>
    <n v="239000"/>
    <x v="1388"/>
    <s v="John August"/>
    <x v="1094"/>
    <x v="0"/>
    <n v="183000000"/>
    <n v="1050693953"/>
    <x v="199"/>
    <n v="128"/>
  </r>
  <r>
    <x v="7335"/>
    <x v="0"/>
    <x v="3"/>
    <x v="39"/>
    <s v="December"/>
    <s v="6, 2019 (United States)"/>
    <n v="7.9"/>
    <n v="265000"/>
    <x v="1220"/>
    <s v="Noah Baumbach"/>
    <x v="2515"/>
    <x v="0"/>
    <n v="18600000"/>
    <n v="333686"/>
    <x v="2104"/>
    <n v="137"/>
  </r>
  <r>
    <x v="7336"/>
    <x v="8"/>
    <x v="2"/>
    <x v="39"/>
    <s v="May"/>
    <s v="31, 2019 (United States)"/>
    <n v="6"/>
    <n v="162000"/>
    <x v="2609"/>
    <s v="Michael Dougherty"/>
    <x v="2710"/>
    <x v="1"/>
    <n v="170000000"/>
    <n v="386600138"/>
    <x v="0"/>
    <n v="132"/>
  </r>
  <r>
    <x v="3127"/>
    <x v="0"/>
    <x v="5"/>
    <x v="39"/>
    <s v="May"/>
    <s v="31, 2019 (United States)"/>
    <n v="7.3"/>
    <n v="153000"/>
    <x v="2600"/>
    <s v="Lee Hall"/>
    <x v="2478"/>
    <x v="0"/>
    <n v="40000000"/>
    <n v="195179299"/>
    <x v="3"/>
    <n v="121"/>
  </r>
  <r>
    <x v="7337"/>
    <x v="0"/>
    <x v="3"/>
    <x v="39"/>
    <s v="September"/>
    <s v="13, 2019 (United States)"/>
    <n v="6.3"/>
    <n v="89000"/>
    <x v="2368"/>
    <s v="Lorene Scafaria"/>
    <x v="2624"/>
    <x v="1"/>
    <n v="20000000"/>
    <n v="157563598"/>
    <x v="1896"/>
    <n v="110"/>
  </r>
  <r>
    <x v="1242"/>
    <x v="0"/>
    <x v="2"/>
    <x v="39"/>
    <s v="June"/>
    <s v="21, 2019 (United States)"/>
    <n v="6.6"/>
    <n v="69000"/>
    <x v="481"/>
    <s v="Luc Besson"/>
    <x v="2711"/>
    <x v="9"/>
    <m/>
    <n v="31626978"/>
    <x v="1080"/>
    <n v="118"/>
  </r>
  <r>
    <x v="7338"/>
    <x v="0"/>
    <x v="0"/>
    <x v="39"/>
    <s v="February"/>
    <s v="14, 2020 (United States)"/>
    <n v="8.1"/>
    <n v="74000"/>
    <x v="2073"/>
    <s v="Céline Sciamma"/>
    <x v="2712"/>
    <x v="9"/>
    <m/>
    <n v="10123353"/>
    <x v="2294"/>
    <n v="122"/>
  </r>
  <r>
    <x v="7339"/>
    <x v="2"/>
    <x v="10"/>
    <x v="39"/>
    <s v="June"/>
    <s v="21, 2019 (United States)"/>
    <n v="7.7"/>
    <n v="217000"/>
    <x v="2829"/>
    <s v="John Lasseter"/>
    <x v="341"/>
    <x v="1"/>
    <n v="200000000"/>
    <n v="1073394593"/>
    <x v="1083"/>
    <n v="100"/>
  </r>
  <r>
    <x v="7340"/>
    <x v="0"/>
    <x v="2"/>
    <x v="39"/>
    <s v="October"/>
    <s v="18, 2019 (United States)"/>
    <n v="6.7"/>
    <n v="151000"/>
    <x v="2172"/>
    <s v="Rhett Reese"/>
    <x v="1132"/>
    <x v="1"/>
    <n v="42000000"/>
    <n v="122810399"/>
    <x v="2295"/>
    <n v="99"/>
  </r>
  <r>
    <x v="7341"/>
    <x v="0"/>
    <x v="3"/>
    <x v="39"/>
    <s v="May"/>
    <s v="3, 2019 (United States)"/>
    <n v="6.8"/>
    <n v="101000"/>
    <x v="2168"/>
    <s v="Dan Sterling"/>
    <x v="1510"/>
    <x v="1"/>
    <n v="40000000"/>
    <n v="53873809"/>
    <x v="1080"/>
    <n v="125"/>
  </r>
  <r>
    <x v="7342"/>
    <x v="0"/>
    <x v="2"/>
    <x v="39"/>
    <s v="August"/>
    <s v="23, 2019 (United States)"/>
    <n v="6.4"/>
    <n v="86000"/>
    <x v="2113"/>
    <s v="Robert Mark Kamen"/>
    <x v="1561"/>
    <x v="1"/>
    <n v="40000000"/>
    <n v="146661977"/>
    <x v="2296"/>
    <n v="121"/>
  </r>
  <r>
    <x v="7343"/>
    <x v="8"/>
    <x v="2"/>
    <x v="39"/>
    <s v="June"/>
    <s v="14, 2019 (United States)"/>
    <n v="5.6"/>
    <n v="119000"/>
    <x v="1194"/>
    <s v="Matt Holloway"/>
    <x v="2221"/>
    <x v="30"/>
    <n v="110000000"/>
    <n v="253890701"/>
    <x v="1"/>
    <n v="114"/>
  </r>
  <r>
    <x v="7344"/>
    <x v="8"/>
    <x v="2"/>
    <x v="39"/>
    <s v="June"/>
    <s v="7, 2019 (United States)"/>
    <n v="5.7"/>
    <n v="166000"/>
    <x v="2830"/>
    <s v="Simon Kinberg"/>
    <x v="1912"/>
    <x v="1"/>
    <n v="200000000"/>
    <n v="252442974"/>
    <x v="21"/>
    <n v="113"/>
  </r>
  <r>
    <x v="7345"/>
    <x v="1"/>
    <x v="10"/>
    <x v="39"/>
    <s v="November"/>
    <s v="22, 2019 (United States)"/>
    <n v="6.8"/>
    <n v="148000"/>
    <x v="1473"/>
    <s v="Jennifer Lee"/>
    <x v="1966"/>
    <x v="1"/>
    <n v="150000000"/>
    <n v="1450026933"/>
    <x v="76"/>
    <n v="103"/>
  </r>
  <r>
    <x v="7346"/>
    <x v="0"/>
    <x v="0"/>
    <x v="39"/>
    <s v="May"/>
    <s v="24, 2019 (United States)"/>
    <n v="6.1"/>
    <n v="87000"/>
    <x v="2831"/>
    <s v="Brian Gunn"/>
    <x v="2423"/>
    <x v="1"/>
    <n v="6000000"/>
    <n v="32893421"/>
    <x v="1158"/>
    <n v="90"/>
  </r>
  <r>
    <x v="7347"/>
    <x v="8"/>
    <x v="1"/>
    <x v="39"/>
    <s v="September"/>
    <s v="20, 2019 (United States)"/>
    <n v="6.5"/>
    <n v="208000"/>
    <x v="1172"/>
    <s v="James Gray"/>
    <x v="968"/>
    <x v="30"/>
    <n v="90000000"/>
    <n v="127461872"/>
    <x v="935"/>
    <n v="123"/>
  </r>
  <r>
    <x v="7348"/>
    <x v="8"/>
    <x v="1"/>
    <x v="39"/>
    <s v="August"/>
    <s v="23, 2019 (United States)"/>
    <n v="7.6"/>
    <n v="73000"/>
    <x v="2832"/>
    <s v="Tyler Nilson"/>
    <x v="2713"/>
    <x v="1"/>
    <n v="6200000"/>
    <n v="133031473"/>
    <x v="2015"/>
    <n v="97"/>
  </r>
  <r>
    <x v="7349"/>
    <x v="0"/>
    <x v="1"/>
    <x v="39"/>
    <s v="August"/>
    <s v="16, 2019 (United States)"/>
    <n v="6.7"/>
    <n v="66000"/>
    <x v="2833"/>
    <s v="Lee Eisenberg"/>
    <x v="2562"/>
    <x v="1"/>
    <n v="20000000"/>
    <n v="111037232"/>
    <x v="5"/>
    <n v="90"/>
  </r>
  <r>
    <x v="7350"/>
    <x v="0"/>
    <x v="4"/>
    <x v="39"/>
    <s v="May"/>
    <s v="31, 2019 (United States)"/>
    <n v="5.6"/>
    <n v="46000"/>
    <x v="2309"/>
    <s v="Scotty Landes"/>
    <x v="2714"/>
    <x v="20"/>
    <n v="5000000"/>
    <n v="61105744"/>
    <x v="2047"/>
    <n v="99"/>
  </r>
  <r>
    <x v="7351"/>
    <x v="8"/>
    <x v="0"/>
    <x v="39"/>
    <s v="March"/>
    <s v="15, 2019 (United States)"/>
    <n v="7.2"/>
    <n v="51000"/>
    <x v="2834"/>
    <s v="Mikki Daughtry"/>
    <x v="2715"/>
    <x v="1"/>
    <n v="7000000"/>
    <n v="91527795"/>
    <x v="1735"/>
    <n v="116"/>
  </r>
  <r>
    <x v="7352"/>
    <x v="0"/>
    <x v="2"/>
    <x v="39"/>
    <s v="February"/>
    <s v="8, 2019 (United States)"/>
    <n v="6.2"/>
    <n v="61000"/>
    <x v="2835"/>
    <s v="Frank Baldwin"/>
    <x v="868"/>
    <x v="0"/>
    <n v="60000000"/>
    <n v="76419755"/>
    <x v="1080"/>
    <n v="119"/>
  </r>
  <r>
    <x v="7353"/>
    <x v="0"/>
    <x v="2"/>
    <x v="39"/>
    <s v="July"/>
    <s v="12, 2019 (United States)"/>
    <n v="6.1"/>
    <n v="74000"/>
    <x v="1778"/>
    <s v="Michael Rasmussen"/>
    <x v="2271"/>
    <x v="1"/>
    <n v="13500000"/>
    <n v="91542097"/>
    <x v="3"/>
    <n v="87"/>
  </r>
  <r>
    <x v="7354"/>
    <x v="0"/>
    <x v="4"/>
    <x v="39"/>
    <s v="June"/>
    <s v="26, 2019 (United States)"/>
    <n v="5.9"/>
    <n v="65000"/>
    <x v="2836"/>
    <s v="Gary Dauberman"/>
    <x v="2108"/>
    <x v="1"/>
    <n v="30000000"/>
    <n v="231252591"/>
    <x v="234"/>
    <n v="106"/>
  </r>
  <r>
    <x v="7355"/>
    <x v="0"/>
    <x v="2"/>
    <x v="39"/>
    <s v="September"/>
    <s v="20, 2019 (United States)"/>
    <n v="6.1"/>
    <n v="87000"/>
    <x v="2837"/>
    <s v="Matthew Cirulnick"/>
    <x v="133"/>
    <x v="1"/>
    <n v="50000000"/>
    <n v="91490353"/>
    <x v="1526"/>
    <n v="89"/>
  </r>
  <r>
    <x v="7356"/>
    <x v="0"/>
    <x v="3"/>
    <x v="39"/>
    <s v="June"/>
    <s v="14, 2019 (United States)"/>
    <n v="6.5"/>
    <n v="33000"/>
    <x v="2838"/>
    <s v="Mindy Kaling"/>
    <x v="1200"/>
    <x v="1"/>
    <n v="4000000"/>
    <n v="22386555"/>
    <x v="986"/>
    <n v="102"/>
  </r>
  <r>
    <x v="1848"/>
    <x v="1"/>
    <x v="10"/>
    <x v="39"/>
    <s v="October"/>
    <s v="11, 2019 (United States)"/>
    <n v="5.8"/>
    <n v="31000"/>
    <x v="2636"/>
    <s v="Matt Lieberman"/>
    <x v="2348"/>
    <x v="4"/>
    <n v="24000000"/>
    <n v="203783566"/>
    <x v="13"/>
    <n v="86"/>
  </r>
  <r>
    <x v="7357"/>
    <x v="0"/>
    <x v="0"/>
    <x v="39"/>
    <s v="September"/>
    <s v="13, 2019 (United States)"/>
    <n v="6.3"/>
    <n v="19000"/>
    <x v="1815"/>
    <s v="Peter Straughan"/>
    <x v="2603"/>
    <x v="1"/>
    <n v="45000000"/>
    <n v="9932621"/>
    <x v="2106"/>
    <n v="149"/>
  </r>
  <r>
    <x v="7358"/>
    <x v="1"/>
    <x v="5"/>
    <x v="39"/>
    <s v="November"/>
    <s v="22, 2019 (United States)"/>
    <n v="7.3"/>
    <n v="67000"/>
    <x v="2592"/>
    <s v="Micah Fitzerman-Blue"/>
    <x v="341"/>
    <x v="30"/>
    <n v="25000000"/>
    <n v="67760877"/>
    <x v="1809"/>
    <n v="109"/>
  </r>
  <r>
    <x v="7359"/>
    <x v="1"/>
    <x v="10"/>
    <x v="39"/>
    <s v="February"/>
    <s v="22, 2019 (United States)"/>
    <n v="7.5"/>
    <n v="112000"/>
    <x v="1698"/>
    <s v="Dean DeBlois"/>
    <x v="2163"/>
    <x v="1"/>
    <n v="129000000"/>
    <n v="525683457"/>
    <x v="1088"/>
    <n v="104"/>
  </r>
  <r>
    <x v="7360"/>
    <x v="1"/>
    <x v="2"/>
    <x v="39"/>
    <s v="May"/>
    <s v="10, 2019 (United States)"/>
    <n v="6.6"/>
    <n v="146000"/>
    <x v="2185"/>
    <s v="Dan Hernandez"/>
    <x v="1685"/>
    <x v="1"/>
    <n v="150000000"/>
    <n v="433921300"/>
    <x v="0"/>
    <n v="104"/>
  </r>
  <r>
    <x v="4622"/>
    <x v="0"/>
    <x v="0"/>
    <x v="39"/>
    <s v="January"/>
    <s v="25, 2019 (United States)"/>
    <n v="5.4"/>
    <n v="38000"/>
    <x v="2447"/>
    <s v="Steven Knight"/>
    <x v="1265"/>
    <x v="0"/>
    <n v="25000000"/>
    <n v="14454622"/>
    <x v="2297"/>
    <n v="106"/>
  </r>
  <r>
    <x v="7361"/>
    <x v="1"/>
    <x v="1"/>
    <x v="39"/>
    <s v="October"/>
    <s v="18, 2019 (United States)"/>
    <n v="6.6"/>
    <n v="91000"/>
    <x v="2414"/>
    <s v="Linda Woolverton"/>
    <x v="1621"/>
    <x v="1"/>
    <n v="185000000"/>
    <n v="491730089"/>
    <x v="199"/>
    <n v="119"/>
  </r>
  <r>
    <x v="7362"/>
    <x v="0"/>
    <x v="0"/>
    <x v="39"/>
    <s v="June"/>
    <s v="7, 2019 (United States)"/>
    <n v="7.3"/>
    <n v="16000"/>
    <x v="2839"/>
    <s v="Jimmie Fails"/>
    <x v="2716"/>
    <x v="1"/>
    <m/>
    <n v="4637830"/>
    <x v="1951"/>
    <n v="121"/>
  </r>
  <r>
    <x v="7363"/>
    <x v="1"/>
    <x v="10"/>
    <x v="39"/>
    <s v="June"/>
    <s v="7, 2019 (United States)"/>
    <n v="6.5"/>
    <n v="55000"/>
    <x v="2375"/>
    <s v="Brian Lynch"/>
    <x v="2717"/>
    <x v="1"/>
    <n v="80000000"/>
    <n v="430051293"/>
    <x v="5"/>
    <n v="86"/>
  </r>
  <r>
    <x v="7364"/>
    <x v="0"/>
    <x v="4"/>
    <x v="39"/>
    <s v="April"/>
    <s v="19, 2019 (United States)"/>
    <n v="5.3"/>
    <n v="43000"/>
    <x v="2840"/>
    <s v="Mikki Daughtry"/>
    <x v="2718"/>
    <x v="1"/>
    <n v="9000000"/>
    <n v="123133739"/>
    <x v="234"/>
    <n v="93"/>
  </r>
  <r>
    <x v="7365"/>
    <x v="8"/>
    <x v="2"/>
    <x v="39"/>
    <s v="March"/>
    <s v="15, 2019 (United States)"/>
    <n v="6"/>
    <n v="51000"/>
    <x v="2312"/>
    <s v="Erica Beeney"/>
    <x v="970"/>
    <x v="1"/>
    <n v="25000000"/>
    <n v="8808611"/>
    <x v="2034"/>
    <n v="109"/>
  </r>
  <r>
    <x v="7366"/>
    <x v="8"/>
    <x v="1"/>
    <x v="39"/>
    <s v="August"/>
    <s v="9, 2019 (United States)"/>
    <n v="6.2"/>
    <n v="66000"/>
    <x v="2270"/>
    <s v="Dan Hageman"/>
    <x v="2719"/>
    <x v="1"/>
    <n v="25000000"/>
    <n v="104545505"/>
    <x v="1735"/>
    <n v="108"/>
  </r>
  <r>
    <x v="7367"/>
    <x v="8"/>
    <x v="14"/>
    <x v="39"/>
    <s v="May"/>
    <s v="3, 2019 (United States)"/>
    <n v="5.6"/>
    <n v="15000"/>
    <x v="2641"/>
    <s v="David Loughery"/>
    <x v="2720"/>
    <x v="1"/>
    <n v="8000000"/>
    <n v="36599361"/>
    <x v="1158"/>
    <n v="102"/>
  </r>
  <r>
    <x v="7368"/>
    <x v="1"/>
    <x v="10"/>
    <x v="39"/>
    <s v="August"/>
    <s v="14, 2019 (United States)"/>
    <n v="6.4"/>
    <n v="24000"/>
    <x v="2841"/>
    <s v="Peter Ackerman"/>
    <x v="2263"/>
    <x v="54"/>
    <n v="65000000"/>
    <n v="147792047"/>
    <x v="2053"/>
    <n v="97"/>
  </r>
  <r>
    <x v="7369"/>
    <x v="0"/>
    <x v="3"/>
    <x v="39"/>
    <s v="February"/>
    <s v="8, 2019 (United States)"/>
    <n v="5.3"/>
    <n v="26000"/>
    <x v="1641"/>
    <s v="Tina Gordon"/>
    <x v="2435"/>
    <x v="1"/>
    <n v="20000000"/>
    <n v="72216294"/>
    <x v="2285"/>
    <n v="117"/>
  </r>
  <r>
    <x v="1460"/>
    <x v="0"/>
    <x v="4"/>
    <x v="39"/>
    <s v="April"/>
    <s v="5, 2019 (United States)"/>
    <n v="5.7"/>
    <n v="86000"/>
    <x v="2842"/>
    <s v="Stephen King"/>
    <x v="2449"/>
    <x v="1"/>
    <n v="21000000"/>
    <n v="113118226"/>
    <x v="3"/>
    <n v="101"/>
  </r>
  <r>
    <x v="7370"/>
    <x v="8"/>
    <x v="1"/>
    <x v="39"/>
    <s v="August"/>
    <s v="16, 2019 (United States)"/>
    <n v="5"/>
    <n v="23000"/>
    <x v="2698"/>
    <s v="Ernest Riera"/>
    <x v="2358"/>
    <x v="0"/>
    <n v="12000000"/>
    <n v="47582563"/>
    <x v="2298"/>
    <n v="90"/>
  </r>
  <r>
    <x v="7371"/>
    <x v="0"/>
    <x v="2"/>
    <x v="39"/>
    <s v="July"/>
    <s v="19, 2019 (United States)"/>
    <n v="6.6"/>
    <n v="32000"/>
    <x v="2843"/>
    <s v="Riley Stearns"/>
    <x v="2105"/>
    <x v="1"/>
    <m/>
    <n v="2414269"/>
    <x v="2235"/>
    <n v="104"/>
  </r>
  <r>
    <x v="7372"/>
    <x v="8"/>
    <x v="3"/>
    <x v="39"/>
    <s v="February"/>
    <s v="13, 2019 (United States)"/>
    <n v="6.2"/>
    <n v="64000"/>
    <x v="2579"/>
    <s v="Christopher Landon"/>
    <x v="2567"/>
    <x v="1"/>
    <n v="9000000"/>
    <n v="64600152"/>
    <x v="2047"/>
    <n v="100"/>
  </r>
  <r>
    <x v="7373"/>
    <x v="8"/>
    <x v="10"/>
    <x v="39"/>
    <s v="January"/>
    <s v="17, 2020 (United States)"/>
    <n v="7.5"/>
    <n v="28000"/>
    <x v="2631"/>
    <s v="Makoto Shinkai"/>
    <x v="2721"/>
    <x v="20"/>
    <n v="11100000"/>
    <n v="193457467"/>
    <x v="2299"/>
    <n v="112"/>
  </r>
  <r>
    <x v="3722"/>
    <x v="0"/>
    <x v="5"/>
    <x v="39"/>
    <s v="March"/>
    <s v="8, 2019 (United States)"/>
    <n v="5.9"/>
    <n v="7400"/>
    <x v="2844"/>
    <s v="Vincent D'Onofrio"/>
    <x v="2722"/>
    <x v="1"/>
    <n v="8000000"/>
    <n v="1561698"/>
    <x v="2300"/>
    <n v="100"/>
  </r>
  <r>
    <x v="7374"/>
    <x v="0"/>
    <x v="3"/>
    <x v="39"/>
    <s v="July"/>
    <s v="19, 2019 (United States)"/>
    <n v="6.3"/>
    <n v="2700"/>
    <x v="2348"/>
    <s v="Lynn Shelton"/>
    <x v="2723"/>
    <x v="1"/>
    <m/>
    <n v="323369"/>
    <x v="2301"/>
    <n v="88"/>
  </r>
  <r>
    <x v="7375"/>
    <x v="1"/>
    <x v="10"/>
    <x v="39"/>
    <s v="February"/>
    <s v="8, 2019 (United States)"/>
    <n v="6.6"/>
    <n v="58000"/>
    <x v="1477"/>
    <s v="Phil Lord"/>
    <x v="2388"/>
    <x v="27"/>
    <n v="99000000"/>
    <n v="192306508"/>
    <x v="0"/>
    <n v="107"/>
  </r>
  <r>
    <x v="1259"/>
    <x v="0"/>
    <x v="0"/>
    <x v="39"/>
    <s v="June"/>
    <s v="21, 2019 (United States)"/>
    <n v="5.8"/>
    <n v="47000"/>
    <x v="2845"/>
    <s v="Tyler Burton Smith"/>
    <x v="214"/>
    <x v="4"/>
    <n v="10000000"/>
    <n v="44907074"/>
    <x v="4"/>
    <n v="90"/>
  </r>
  <r>
    <x v="7376"/>
    <x v="0"/>
    <x v="0"/>
    <x v="39"/>
    <s v="August"/>
    <s v="23, 2019 (United States)"/>
    <n v="6.7"/>
    <n v="11000"/>
    <x v="2846"/>
    <s v="J.C. Lee"/>
    <x v="1609"/>
    <x v="1"/>
    <m/>
    <n v="2268204"/>
    <x v="2302"/>
    <n v="109"/>
  </r>
  <r>
    <x v="7377"/>
    <x v="0"/>
    <x v="0"/>
    <x v="39"/>
    <s v="August"/>
    <s v="30, 2019 (United Kingdom)"/>
    <n v="6.4"/>
    <n v="9300"/>
    <x v="2847"/>
    <s v="Joanna Hogg"/>
    <x v="2724"/>
    <x v="0"/>
    <m/>
    <n v="1719157"/>
    <x v="733"/>
    <n v="120"/>
  </r>
  <r>
    <x v="7378"/>
    <x v="1"/>
    <x v="3"/>
    <x v="39"/>
    <s v="August"/>
    <s v="9, 2019 (United States)"/>
    <n v="7.6"/>
    <n v="55000"/>
    <x v="2848"/>
    <s v="Lulu Wang"/>
    <x v="2725"/>
    <x v="1"/>
    <m/>
    <n v="23076657"/>
    <x v="1809"/>
    <n v="100"/>
  </r>
  <r>
    <x v="7379"/>
    <x v="1"/>
    <x v="1"/>
    <x v="39"/>
    <s v="March"/>
    <s v="29, 2019 (United States)"/>
    <n v="6.3"/>
    <n v="69000"/>
    <x v="451"/>
    <s v="Ehren Kruger"/>
    <x v="1568"/>
    <x v="1"/>
    <n v="170000000"/>
    <n v="353284621"/>
    <x v="199"/>
    <n v="112"/>
  </r>
  <r>
    <x v="7380"/>
    <x v="8"/>
    <x v="3"/>
    <x v="39"/>
    <s v="May"/>
    <s v="10, 2019 (United States)"/>
    <n v="5.4"/>
    <n v="51000"/>
    <x v="2849"/>
    <s v="Stanley Shapiro"/>
    <x v="1812"/>
    <x v="1"/>
    <n v="21000000"/>
    <n v="95017038"/>
    <x v="13"/>
    <n v="93"/>
  </r>
  <r>
    <x v="7381"/>
    <x v="0"/>
    <x v="3"/>
    <x v="39"/>
    <s v="August"/>
    <s v="9, 2019 (United States)"/>
    <n v="6.4"/>
    <n v="4400"/>
    <x v="2850"/>
    <s v="Max Werner"/>
    <x v="1862"/>
    <x v="1"/>
    <m/>
    <n v="22594"/>
    <x v="1624"/>
    <n v="97"/>
  </r>
  <r>
    <x v="3704"/>
    <x v="0"/>
    <x v="2"/>
    <x v="39"/>
    <s v="June"/>
    <s v="14, 2019 (United States)"/>
    <n v="6.4"/>
    <n v="48000"/>
    <x v="1732"/>
    <s v="Ernest Tidyman"/>
    <x v="1315"/>
    <x v="1"/>
    <n v="35000000"/>
    <n v="21360215"/>
    <x v="581"/>
    <n v="111"/>
  </r>
  <r>
    <x v="7382"/>
    <x v="0"/>
    <x v="3"/>
    <x v="39"/>
    <s v="March"/>
    <s v="29, 2019 (United States)"/>
    <n v="5.5"/>
    <n v="20000"/>
    <x v="1330"/>
    <s v="Harmony Korine"/>
    <x v="1265"/>
    <x v="15"/>
    <n v="5000000"/>
    <n v="4554416"/>
    <x v="2024"/>
    <n v="95"/>
  </r>
  <r>
    <x v="7383"/>
    <x v="0"/>
    <x v="2"/>
    <x v="39"/>
    <s v="August"/>
    <s v="9, 2019 (United States)"/>
    <n v="5.5"/>
    <n v="18000"/>
    <x v="2851"/>
    <s v="Andrea Berloff"/>
    <x v="2429"/>
    <x v="1"/>
    <n v="38000000"/>
    <n v="15980032"/>
    <x v="2041"/>
    <n v="102"/>
  </r>
  <r>
    <x v="7384"/>
    <x v="4"/>
    <x v="3"/>
    <x v="39"/>
    <s v="September"/>
    <s v="13, 2019 (United States)"/>
    <n v="5.3"/>
    <n v="12000"/>
    <x v="2852"/>
    <s v="Peter Hutchings"/>
    <x v="2342"/>
    <x v="1"/>
    <m/>
    <n v="1378160"/>
    <x v="1871"/>
    <n v="94"/>
  </r>
  <r>
    <x v="7385"/>
    <x v="0"/>
    <x v="2"/>
    <x v="39"/>
    <s v="July"/>
    <s v="12, 2019 (United States)"/>
    <n v="6.2"/>
    <n v="43000"/>
    <x v="1888"/>
    <s v="Tripper Clancy"/>
    <x v="2726"/>
    <x v="1"/>
    <n v="16000000"/>
    <n v="32390945"/>
    <x v="2303"/>
    <n v="93"/>
  </r>
  <r>
    <x v="7386"/>
    <x v="1"/>
    <x v="3"/>
    <x v="39"/>
    <s v="August"/>
    <s v="9, 2019 (United States)"/>
    <n v="7.6"/>
    <n v="27000"/>
    <x v="2337"/>
    <s v="Mark Bomback"/>
    <x v="454"/>
    <x v="1"/>
    <n v="18000000"/>
    <n v="33766787"/>
    <x v="985"/>
    <n v="109"/>
  </r>
  <r>
    <x v="7387"/>
    <x v="8"/>
    <x v="3"/>
    <x v="39"/>
    <s v="August"/>
    <s v="16, 2019 (United States)"/>
    <n v="6.9"/>
    <n v="22000"/>
    <x v="1112"/>
    <s v="Sarfraz Manzoor"/>
    <x v="2727"/>
    <x v="0"/>
    <n v="15000000"/>
    <n v="18096691"/>
    <x v="234"/>
    <n v="118"/>
  </r>
  <r>
    <x v="7388"/>
    <x v="8"/>
    <x v="3"/>
    <x v="39"/>
    <s v="August"/>
    <s v="16, 2019 (United States)"/>
    <n v="6.5"/>
    <n v="19000"/>
    <x v="859"/>
    <s v="Richard Linklater"/>
    <x v="1412"/>
    <x v="1"/>
    <n v="20000000"/>
    <n v="11025353"/>
    <x v="1896"/>
    <n v="109"/>
  </r>
  <r>
    <x v="7389"/>
    <x v="4"/>
    <x v="2"/>
    <x v="39"/>
    <s v="December"/>
    <s v="20, 2019 (China)"/>
    <n v="7"/>
    <n v="27000"/>
    <x v="2278"/>
    <s v="Edmond Wong"/>
    <x v="2204"/>
    <x v="10"/>
    <n v="52000000"/>
    <n v="176345966"/>
    <x v="68"/>
    <n v="107"/>
  </r>
  <r>
    <x v="7390"/>
    <x v="1"/>
    <x v="10"/>
    <x v="39"/>
    <s v="September"/>
    <s v="27, 2019 (United States)"/>
    <n v="7"/>
    <n v="32000"/>
    <x v="2853"/>
    <s v="Jill Culton"/>
    <x v="2728"/>
    <x v="1"/>
    <n v="75000000"/>
    <n v="180314199"/>
    <x v="1088"/>
    <n v="97"/>
  </r>
  <r>
    <x v="7391"/>
    <x v="0"/>
    <x v="0"/>
    <x v="39"/>
    <s v="March"/>
    <s v="15, 2019 (United States)"/>
    <n v="6.3"/>
    <n v="19000"/>
    <x v="2515"/>
    <s v="Joe Shrapnel"/>
    <x v="1859"/>
    <x v="28"/>
    <m/>
    <n v="9215591"/>
    <x v="2304"/>
    <n v="108"/>
  </r>
  <r>
    <x v="7392"/>
    <x v="8"/>
    <x v="3"/>
    <x v="39"/>
    <s v="February"/>
    <s v="13, 2019 (United States)"/>
    <n v="5.9"/>
    <n v="65000"/>
    <x v="2854"/>
    <s v="Erin Cardillo"/>
    <x v="2729"/>
    <x v="1"/>
    <n v="31000000"/>
    <n v="48791187"/>
    <x v="2041"/>
    <n v="89"/>
  </r>
  <r>
    <x v="7393"/>
    <x v="0"/>
    <x v="2"/>
    <x v="39"/>
    <s v="August"/>
    <s v="8, 2019 (Germany)"/>
    <n v="5.4"/>
    <n v="4000"/>
    <x v="2855"/>
    <s v="Malik Bader"/>
    <x v="2379"/>
    <x v="1"/>
    <m/>
    <n v="619855"/>
    <x v="2305"/>
    <n v="112"/>
  </r>
  <r>
    <x v="7394"/>
    <x v="1"/>
    <x v="1"/>
    <x v="39"/>
    <s v="May"/>
    <s v="17, 2019 (United States)"/>
    <n v="7.5"/>
    <n v="21000"/>
    <x v="2856"/>
    <s v="W. Bruce Cameron"/>
    <x v="2590"/>
    <x v="30"/>
    <n v="16000000"/>
    <n v="75741734"/>
    <x v="1041"/>
    <n v="109"/>
  </r>
  <r>
    <x v="7395"/>
    <x v="0"/>
    <x v="0"/>
    <x v="39"/>
    <s v="August"/>
    <s v="30, 2019 (United States)"/>
    <n v="6.4"/>
    <n v="8000"/>
    <x v="1865"/>
    <s v="Jacob Estes"/>
    <x v="2420"/>
    <x v="1"/>
    <n v="5000000"/>
    <n v="5288011"/>
    <x v="2047"/>
    <n v="103"/>
  </r>
  <r>
    <x v="7396"/>
    <x v="1"/>
    <x v="10"/>
    <x v="39"/>
    <s v="May"/>
    <s v="3, 2019 (United States)"/>
    <n v="5"/>
    <n v="6100"/>
    <x v="1703"/>
    <s v="Alison Peck"/>
    <x v="1785"/>
    <x v="30"/>
    <n v="45000000"/>
    <n v="32450241"/>
    <x v="2123"/>
    <n v="87"/>
  </r>
  <r>
    <x v="7397"/>
    <x v="8"/>
    <x v="5"/>
    <x v="39"/>
    <s v="May"/>
    <s v="10, 2019 (United States)"/>
    <n v="6.8"/>
    <n v="36000"/>
    <x v="2857"/>
    <s v="David Gleeson"/>
    <x v="2343"/>
    <x v="1"/>
    <n v="20000000"/>
    <n v="9090040"/>
    <x v="1016"/>
    <n v="112"/>
  </r>
  <r>
    <x v="7398"/>
    <x v="0"/>
    <x v="0"/>
    <x v="39"/>
    <s v="February"/>
    <s v="26, 2019 (United States)"/>
    <n v="5.7"/>
    <n v="17000"/>
    <x v="2858"/>
    <s v="Lee Cronin"/>
    <x v="2730"/>
    <x v="26"/>
    <m/>
    <n v="3373474"/>
    <x v="2306"/>
    <n v="90"/>
  </r>
  <r>
    <x v="7399"/>
    <x v="0"/>
    <x v="3"/>
    <x v="39"/>
    <s v="October"/>
    <s v="24, 2019 (Argentina)"/>
    <n v="6.8"/>
    <n v="18000"/>
    <x v="2859"/>
    <s v="Paul Downs Colaizzo"/>
    <x v="2731"/>
    <x v="1"/>
    <m/>
    <n v="7442106"/>
    <x v="2307"/>
    <n v="104"/>
  </r>
  <r>
    <x v="7400"/>
    <x v="4"/>
    <x v="3"/>
    <x v="39"/>
    <s v="September"/>
    <s v="6, 2019 (United States)"/>
    <n v="8.3000000000000007"/>
    <n v="40000"/>
    <x v="2642"/>
    <s v="Piyush Gupta"/>
    <x v="2732"/>
    <x v="41"/>
    <m/>
    <n v="3311391"/>
    <x v="2308"/>
    <n v="143"/>
  </r>
  <r>
    <x v="4944"/>
    <x v="8"/>
    <x v="0"/>
    <x v="39"/>
    <s v="November"/>
    <s v="1, 2019 (United Kingdom)"/>
    <n v="6.3"/>
    <n v="6700"/>
    <x v="1889"/>
    <s v="Bart Freundlich"/>
    <x v="1230"/>
    <x v="1"/>
    <m/>
    <n v="2790019"/>
    <x v="1358"/>
    <n v="112"/>
  </r>
  <r>
    <x v="7401"/>
    <x v="8"/>
    <x v="2"/>
    <x v="39"/>
    <s v="February"/>
    <s v="1, 2019 (United States)"/>
    <n v="5.8"/>
    <n v="9900"/>
    <x v="1765"/>
    <s v="Gareth Dunnet-Alcocer"/>
    <x v="2733"/>
    <x v="14"/>
    <n v="15000000"/>
    <n v="15383580"/>
    <x v="2309"/>
    <n v="104"/>
  </r>
  <r>
    <x v="7402"/>
    <x v="1"/>
    <x v="1"/>
    <x v="39"/>
    <s v="January"/>
    <s v="11, 2019 (United States)"/>
    <n v="6.7"/>
    <n v="16000"/>
    <x v="558"/>
    <s v="W. Bruce Cameron"/>
    <x v="1093"/>
    <x v="30"/>
    <n v="18000000"/>
    <n v="80708134"/>
    <x v="2143"/>
    <n v="96"/>
  </r>
  <r>
    <x v="7403"/>
    <x v="4"/>
    <x v="5"/>
    <x v="39"/>
    <s v="July"/>
    <s v="12, 2019 (United States)"/>
    <n v="8"/>
    <n v="24000"/>
    <x v="2860"/>
    <s v="Sanjeev Dutta"/>
    <x v="1603"/>
    <x v="41"/>
    <m/>
    <n v="24701637"/>
    <x v="2310"/>
    <n v="154"/>
  </r>
  <r>
    <x v="7404"/>
    <x v="1"/>
    <x v="10"/>
    <x v="39"/>
    <s v="March"/>
    <s v="15, 2019 (United States)"/>
    <n v="5.9"/>
    <n v="11000"/>
    <x v="2861"/>
    <s v="Josh Appelbaum"/>
    <x v="2734"/>
    <x v="13"/>
    <n v="90000000"/>
    <n v="119559110"/>
    <x v="2057"/>
    <n v="85"/>
  </r>
  <r>
    <x v="7405"/>
    <x v="4"/>
    <x v="2"/>
    <x v="39"/>
    <s v="May"/>
    <s v="15, 2019 (South Korea)"/>
    <n v="6.9"/>
    <n v="9700"/>
    <x v="2862"/>
    <s v="Won-Tae Lee"/>
    <x v="2735"/>
    <x v="11"/>
    <m/>
    <n v="25775371"/>
    <x v="2311"/>
    <n v="109"/>
  </r>
  <r>
    <x v="7406"/>
    <x v="0"/>
    <x v="6"/>
    <x v="39"/>
    <s v="August"/>
    <s v="30, 2019 (Mexico)"/>
    <n v="4.0999999999999996"/>
    <n v="7900"/>
    <x v="2863"/>
    <s v="Fred Durst"/>
    <x v="24"/>
    <x v="1"/>
    <n v="18000000"/>
    <m/>
    <x v="2312"/>
    <n v="88"/>
  </r>
  <r>
    <x v="7407"/>
    <x v="0"/>
    <x v="0"/>
    <x v="39"/>
    <s v="June"/>
    <s v="19, 2019 (France)"/>
    <n v="6.9"/>
    <n v="11000"/>
    <x v="2864"/>
    <s v="Laure de Clermont-Tonnerre"/>
    <x v="2736"/>
    <x v="9"/>
    <m/>
    <n v="6405816"/>
    <x v="726"/>
    <n v="96"/>
  </r>
  <r>
    <x v="7408"/>
    <x v="0"/>
    <x v="2"/>
    <x v="39"/>
    <s v="March"/>
    <s v="29, 2019 (China)"/>
    <n v="5.6"/>
    <n v="10000"/>
    <x v="2865"/>
    <s v="Joey O'Bryan"/>
    <x v="1760"/>
    <x v="44"/>
    <n v="10000000"/>
    <n v="345900"/>
    <x v="2313"/>
    <n v="96"/>
  </r>
  <r>
    <x v="7409"/>
    <x v="11"/>
    <x v="2"/>
    <x v="39"/>
    <s v="February"/>
    <s v="5, 2019 (China)"/>
    <n v="6"/>
    <n v="28000"/>
    <x v="2866"/>
    <s v="Gong Geer"/>
    <x v="2737"/>
    <x v="30"/>
    <n v="48000000"/>
    <n v="699992512"/>
    <x v="2314"/>
    <n v="125"/>
  </r>
  <r>
    <x v="7410"/>
    <x v="1"/>
    <x v="2"/>
    <x v="39"/>
    <s v="January"/>
    <s v="25, 2019 (United States)"/>
    <n v="6"/>
    <n v="15000"/>
    <x v="2330"/>
    <s v="Joe Cornish"/>
    <x v="2738"/>
    <x v="0"/>
    <n v="59000000"/>
    <n v="32140970"/>
    <x v="2315"/>
    <n v="120"/>
  </r>
  <r>
    <x v="7411"/>
    <x v="4"/>
    <x v="0"/>
    <x v="39"/>
    <s v="April"/>
    <s v="9, 2019 (United States)"/>
    <n v="6"/>
    <n v="871"/>
    <x v="2867"/>
    <s v="Dan Benamor"/>
    <x v="2739"/>
    <x v="1"/>
    <n v="1100000"/>
    <m/>
    <x v="2316"/>
    <n v="85"/>
  </r>
  <r>
    <x v="7412"/>
    <x v="1"/>
    <x v="10"/>
    <x v="39"/>
    <s v="April"/>
    <s v="12, 2019 (United States)"/>
    <n v="6.7"/>
    <n v="23000"/>
    <x v="2396"/>
    <s v="Chris Butler"/>
    <x v="1801"/>
    <x v="4"/>
    <n v="100000000"/>
    <n v="26565710"/>
    <x v="1896"/>
    <n v="93"/>
  </r>
  <r>
    <x v="7413"/>
    <x v="1"/>
    <x v="5"/>
    <x v="39"/>
    <s v="April"/>
    <s v="17, 2019 (United States)"/>
    <n v="6.3"/>
    <n v="8800"/>
    <x v="2868"/>
    <s v="Joyce Smith"/>
    <x v="2740"/>
    <x v="1"/>
    <n v="14000000"/>
    <n v="50444358"/>
    <x v="985"/>
    <n v="116"/>
  </r>
  <r>
    <x v="7414"/>
    <x v="8"/>
    <x v="3"/>
    <x v="39"/>
    <s v="May"/>
    <s v="10, 2019 (United States)"/>
    <n v="6"/>
    <n v="4700"/>
    <x v="2869"/>
    <s v="Zara Hayes"/>
    <x v="381"/>
    <x v="0"/>
    <n v="10000000"/>
    <n v="16418218"/>
    <x v="1862"/>
    <n v="90"/>
  </r>
  <r>
    <x v="7415"/>
    <x v="8"/>
    <x v="3"/>
    <x v="39"/>
    <s v="April"/>
    <s v="12, 2019 (United States)"/>
    <n v="5.5"/>
    <n v="12000"/>
    <x v="2870"/>
    <s v="Tracy Oliver"/>
    <x v="2585"/>
    <x v="1"/>
    <n v="20000000"/>
    <n v="49000667"/>
    <x v="5"/>
    <n v="109"/>
  </r>
  <r>
    <x v="7416"/>
    <x v="0"/>
    <x v="7"/>
    <x v="39"/>
    <s v="February"/>
    <s v="8, 2019 (United States)"/>
    <n v="5.9"/>
    <n v="24000"/>
    <x v="2871"/>
    <s v="Jeff Buhler"/>
    <x v="2268"/>
    <x v="1"/>
    <n v="6000000"/>
    <n v="21150265"/>
    <x v="4"/>
    <n v="92"/>
  </r>
  <r>
    <x v="7417"/>
    <x v="4"/>
    <x v="10"/>
    <x v="39"/>
    <s v="July"/>
    <s v="26, 2019 (China)"/>
    <n v="7.5"/>
    <n v="6500"/>
    <x v="2872"/>
    <s v="Yu Yang"/>
    <x v="2741"/>
    <x v="30"/>
    <m/>
    <n v="726264074"/>
    <x v="2317"/>
    <n v="110"/>
  </r>
  <r>
    <x v="7418"/>
    <x v="1"/>
    <x v="0"/>
    <x v="39"/>
    <s v="April"/>
    <s v="5, 2019 (United States)"/>
    <n v="6.9"/>
    <n v="3100"/>
    <x v="2873"/>
    <s v="Justin Monjo"/>
    <x v="2742"/>
    <x v="5"/>
    <m/>
    <n v="4393018"/>
    <x v="2318"/>
    <n v="99"/>
  </r>
  <r>
    <x v="7419"/>
    <x v="4"/>
    <x v="0"/>
    <x v="39"/>
    <s v="February"/>
    <s v="14, 2019 (United States)"/>
    <n v="8"/>
    <n v="34000"/>
    <x v="2322"/>
    <s v="Zoya Akhtar"/>
    <x v="2743"/>
    <x v="41"/>
    <m/>
    <n v="28141995"/>
    <x v="1297"/>
    <n v="154"/>
  </r>
  <r>
    <x v="7420"/>
    <x v="0"/>
    <x v="6"/>
    <x v="39"/>
    <s v="April"/>
    <s v="12, 2019 (United States)"/>
    <n v="5.3"/>
    <n v="3700"/>
    <x v="2874"/>
    <s v="Carlyle Eubank"/>
    <x v="2744"/>
    <x v="1"/>
    <m/>
    <n v="20440"/>
    <x v="2319"/>
    <n v="105"/>
  </r>
  <r>
    <x v="7421"/>
    <x v="1"/>
    <x v="0"/>
    <x v="39"/>
    <s v="August"/>
    <s v="23, 2019 (United States)"/>
    <n v="6.6"/>
    <n v="4100"/>
    <x v="2156"/>
    <s v="Alex Kendrick"/>
    <x v="2264"/>
    <x v="1"/>
    <n v="5000000"/>
    <n v="38026103"/>
    <x v="2320"/>
    <n v="119"/>
  </r>
  <r>
    <x v="7422"/>
    <x v="3"/>
    <x v="6"/>
    <x v="39"/>
    <s v="September"/>
    <s v="6, 2019 (United States)"/>
    <n v="6.2"/>
    <n v="481"/>
    <x v="2727"/>
    <s v="Justin Chon"/>
    <x v="2745"/>
    <x v="1"/>
    <m/>
    <n v="80657"/>
    <x v="2321"/>
    <n v="87"/>
  </r>
  <r>
    <x v="7423"/>
    <x v="8"/>
    <x v="3"/>
    <x v="39"/>
    <s v="March"/>
    <s v="1, 2019 (United States)"/>
    <n v="4.5"/>
    <n v="4000"/>
    <x v="1993"/>
    <s v="Tyler Perry"/>
    <x v="1946"/>
    <x v="1"/>
    <n v="20000000"/>
    <n v="74747725"/>
    <x v="1660"/>
    <n v="109"/>
  </r>
  <r>
    <x v="7424"/>
    <x v="4"/>
    <x v="6"/>
    <x v="39"/>
    <s v="June"/>
    <s v="26, 2020 (United States)"/>
    <n v="5.2"/>
    <n v="735"/>
    <x v="2875"/>
    <s v="John Swab"/>
    <x v="1215"/>
    <x v="1"/>
    <m/>
    <n v="682"/>
    <x v="2322"/>
    <n v="93"/>
  </r>
  <r>
    <x v="7425"/>
    <x v="4"/>
    <x v="2"/>
    <x v="39"/>
    <s v="June"/>
    <s v="21, 2019 (United States)"/>
    <n v="7.1"/>
    <n v="7600"/>
    <x v="2876"/>
    <s v="Se-yeong Bae"/>
    <x v="2746"/>
    <x v="11"/>
    <m/>
    <n v="119932733"/>
    <x v="2323"/>
    <n v="111"/>
  </r>
  <r>
    <x v="7426"/>
    <x v="8"/>
    <x v="0"/>
    <x v="39"/>
    <s v="August"/>
    <s v="2, 2019 (Sweden)"/>
    <n v="5.7"/>
    <n v="1500"/>
    <x v="2877"/>
    <s v="Noble Jones"/>
    <x v="566"/>
    <x v="1"/>
    <m/>
    <n v="354103"/>
    <x v="2324"/>
    <n v="94"/>
  </r>
  <r>
    <x v="7427"/>
    <x v="8"/>
    <x v="0"/>
    <x v="39"/>
    <s v="May"/>
    <s v="17, 2019 (United States)"/>
    <n v="5.9"/>
    <n v="6600"/>
    <x v="2704"/>
    <s v="Tracy Oliver"/>
    <x v="2747"/>
    <x v="1"/>
    <n v="9000000"/>
    <n v="6750029"/>
    <x v="2178"/>
    <n v="100"/>
  </r>
  <r>
    <x v="7428"/>
    <x v="1"/>
    <x v="3"/>
    <x v="39"/>
    <s v="February"/>
    <s v="4, 2020 (Australia)"/>
    <n v="6.2"/>
    <n v="719"/>
    <x v="2878"/>
    <s v="Robert Krantz"/>
    <x v="2748"/>
    <x v="1"/>
    <m/>
    <n v="210091"/>
    <x v="2325"/>
    <n v="106"/>
  </r>
  <r>
    <x v="7429"/>
    <x v="4"/>
    <x v="0"/>
    <x v="39"/>
    <s v="April"/>
    <s v="17, 2019 (United States)"/>
    <n v="3.6"/>
    <n v="12000"/>
    <x v="2879"/>
    <s v="Shibani Bathija"/>
    <x v="2749"/>
    <x v="41"/>
    <m/>
    <n v="17987034"/>
    <x v="1101"/>
    <n v="166"/>
  </r>
  <r>
    <x v="7430"/>
    <x v="4"/>
    <x v="2"/>
    <x v="39"/>
    <s v="March"/>
    <s v="1, 2019 (India)"/>
    <n v="8.1"/>
    <n v="9800"/>
    <x v="2880"/>
    <s v="Sudip Sharma"/>
    <x v="2732"/>
    <x v="41"/>
    <m/>
    <n v="914565"/>
    <x v="2326"/>
    <n v="143"/>
  </r>
  <r>
    <x v="7431"/>
    <x v="4"/>
    <x v="0"/>
    <x v="39"/>
    <s v="August"/>
    <s v="15, 2019 (United States)"/>
    <n v="6.5"/>
    <n v="13000"/>
    <x v="2881"/>
    <s v="R. Balki"/>
    <x v="2750"/>
    <x v="41"/>
    <m/>
    <n v="5667057"/>
    <x v="2327"/>
    <n v="130"/>
  </r>
  <r>
    <x v="7432"/>
    <x v="4"/>
    <x v="7"/>
    <x v="39"/>
    <s v="September"/>
    <s v="5, 2019 (United States)"/>
    <n v="6.5"/>
    <n v="2500"/>
    <x v="2882"/>
    <s v="Melanie Martinez"/>
    <x v="2751"/>
    <x v="1"/>
    <n v="5000000"/>
    <n v="359377"/>
    <x v="2328"/>
    <n v="96"/>
  </r>
  <r>
    <x v="7433"/>
    <x v="4"/>
    <x v="2"/>
    <x v="39"/>
    <s v="August"/>
    <s v="15, 2019 (United States)"/>
    <n v="7.2"/>
    <n v="10000"/>
    <x v="1791"/>
    <s v="Ritesh Shah"/>
    <x v="2752"/>
    <x v="41"/>
    <m/>
    <n v="13098981"/>
    <x v="2329"/>
    <n v="146"/>
  </r>
  <r>
    <x v="7434"/>
    <x v="4"/>
    <x v="2"/>
    <x v="39"/>
    <s v="August"/>
    <s v="30, 2019 (United States)"/>
    <n v="5.2"/>
    <n v="17000"/>
    <x v="2883"/>
    <s v="Sujeeth"/>
    <x v="2466"/>
    <x v="41"/>
    <m/>
    <n v="5708522"/>
    <x v="2330"/>
    <n v="170"/>
  </r>
  <r>
    <x v="7435"/>
    <x v="4"/>
    <x v="2"/>
    <x v="39"/>
    <s v="July"/>
    <s v="31, 2019 (South Korea)"/>
    <n v="7"/>
    <n v="4700"/>
    <x v="2884"/>
    <s v="Sang-Geun Lee"/>
    <x v="2753"/>
    <x v="11"/>
    <m/>
    <n v="69501772"/>
    <x v="2331"/>
    <n v="103"/>
  </r>
  <r>
    <x v="7436"/>
    <x v="0"/>
    <x v="0"/>
    <x v="39"/>
    <s v="March"/>
    <s v="22, 2019 (Ireland)"/>
    <n v="6.3"/>
    <n v="417"/>
    <x v="2885"/>
    <s v="Van Ling"/>
    <x v="2754"/>
    <x v="1"/>
    <m/>
    <n v="300842"/>
    <x v="2332"/>
    <n v="137"/>
  </r>
  <r>
    <x v="7437"/>
    <x v="0"/>
    <x v="0"/>
    <x v="39"/>
    <s v="August"/>
    <s v="2, 2019 (United States)"/>
    <n v="5.4"/>
    <n v="2900"/>
    <x v="2886"/>
    <s v="Britt Poulton"/>
    <x v="2755"/>
    <x v="1"/>
    <m/>
    <n v="172952"/>
    <x v="2049"/>
    <n v="98"/>
  </r>
  <r>
    <x v="7438"/>
    <x v="0"/>
    <x v="5"/>
    <x v="39"/>
    <s v="March"/>
    <s v="29, 2019 (United States)"/>
    <n v="5.8"/>
    <n v="13000"/>
    <x v="2887"/>
    <s v="Abby Johnson"/>
    <x v="2756"/>
    <x v="1"/>
    <n v="6000000"/>
    <n v="21354152"/>
    <x v="2333"/>
    <n v="109"/>
  </r>
  <r>
    <x v="7439"/>
    <x v="4"/>
    <x v="2"/>
    <x v="39"/>
    <s v="May"/>
    <s v="10, 2019 (United States)"/>
    <n v="2.2000000000000002"/>
    <n v="18000"/>
    <x v="2888"/>
    <s v="Arshad Sayed"/>
    <x v="2757"/>
    <x v="41"/>
    <m/>
    <n v="1635907"/>
    <x v="2308"/>
    <n v="146"/>
  </r>
  <r>
    <x v="7440"/>
    <x v="4"/>
    <x v="2"/>
    <x v="39"/>
    <s v="July"/>
    <s v="31, 2019 (South Korea)"/>
    <n v="6.2"/>
    <n v="2500"/>
    <x v="2889"/>
    <s v="Joo-hwan Kim"/>
    <x v="2758"/>
    <x v="11"/>
    <m/>
    <n v="11799556"/>
    <x v="2334"/>
    <n v="129"/>
  </r>
  <r>
    <x v="7441"/>
    <x v="4"/>
    <x v="3"/>
    <x v="39"/>
    <s v="March"/>
    <s v="1, 2019 (India)"/>
    <n v="6.3"/>
    <n v="9000"/>
    <x v="2890"/>
    <s v="Rohan Shankar"/>
    <x v="2759"/>
    <x v="41"/>
    <m/>
    <n v="14256199"/>
    <x v="2335"/>
    <n v="126"/>
  </r>
  <r>
    <x v="7442"/>
    <x v="4"/>
    <x v="3"/>
    <x v="39"/>
    <s v="May"/>
    <s v="17, 2019 (United States)"/>
    <n v="6.6"/>
    <n v="7400"/>
    <x v="2891"/>
    <s v="Surabhi Bhatnagar"/>
    <x v="2476"/>
    <x v="41"/>
    <m/>
    <n v="1473116"/>
    <x v="2336"/>
    <n v="135"/>
  </r>
  <r>
    <x v="7443"/>
    <x v="9"/>
    <x v="0"/>
    <x v="39"/>
    <s v="August"/>
    <s v="16, 2019 (United States)"/>
    <n v="6.9"/>
    <n v="2700"/>
    <x v="2892"/>
    <s v="Lucio Castro"/>
    <x v="2760"/>
    <x v="24"/>
    <m/>
    <n v="103047"/>
    <x v="203"/>
    <n v="84"/>
  </r>
  <r>
    <x v="7444"/>
    <x v="8"/>
    <x v="17"/>
    <x v="39"/>
    <s v="August"/>
    <s v="30, 2019 (United States)"/>
    <n v="5.9"/>
    <n v="691"/>
    <x v="2893"/>
    <s v="Alex Ranarivelo"/>
    <x v="2761"/>
    <x v="1"/>
    <m/>
    <n v="1067629"/>
    <x v="2337"/>
    <n v="94"/>
  </r>
  <r>
    <x v="7445"/>
    <x v="4"/>
    <x v="10"/>
    <x v="39"/>
    <s v="May"/>
    <s v="5, 2019 (United States)"/>
    <n v="7.4"/>
    <n v="2000"/>
    <x v="2894"/>
    <s v="Gorô Taniguchi"/>
    <x v="2762"/>
    <x v="20"/>
    <m/>
    <n v="9982083"/>
    <x v="2338"/>
    <n v="112"/>
  </r>
  <r>
    <x v="7446"/>
    <x v="4"/>
    <x v="3"/>
    <x v="39"/>
    <s v="August"/>
    <s v="30, 2019 (United States)"/>
    <n v="5.0999999999999996"/>
    <n v="590"/>
    <x v="2895"/>
    <s v="Jen Tullock"/>
    <x v="2763"/>
    <x v="1"/>
    <m/>
    <n v="151507"/>
    <x v="2339"/>
    <n v="98"/>
  </r>
  <r>
    <x v="7447"/>
    <x v="1"/>
    <x v="10"/>
    <x v="39"/>
    <s v="April"/>
    <s v="18, 2019 (United States)"/>
    <n v="6.1"/>
    <n v="548"/>
    <x v="2896"/>
    <s v="John Bunyan"/>
    <x v="2764"/>
    <x v="1"/>
    <m/>
    <n v="3173282"/>
    <x v="2340"/>
    <n v="108"/>
  </r>
  <r>
    <x v="7448"/>
    <x v="4"/>
    <x v="0"/>
    <x v="39"/>
    <s v="May"/>
    <s v="19, 2020 (Poland)"/>
    <n v="6.4"/>
    <n v="4400"/>
    <x v="2897"/>
    <s v="Eddie Mensore"/>
    <x v="2765"/>
    <x v="1"/>
    <n v="350000"/>
    <n v="226421"/>
    <x v="2341"/>
    <n v="83"/>
  </r>
  <r>
    <x v="7449"/>
    <x v="3"/>
    <x v="3"/>
    <x v="39"/>
    <s v="August"/>
    <s v="23, 2019 (United States)"/>
    <n v="6.7"/>
    <n v="1700"/>
    <x v="2898"/>
    <s v="Alice Austen"/>
    <x v="2766"/>
    <x v="1"/>
    <m/>
    <n v="624818"/>
    <x v="2342"/>
    <n v="110"/>
  </r>
  <r>
    <x v="7450"/>
    <x v="4"/>
    <x v="2"/>
    <x v="39"/>
    <s v="April"/>
    <s v="5, 2019 (United States)"/>
    <n v="6.6"/>
    <n v="5200"/>
    <x v="2899"/>
    <s v="Robbie Grewal"/>
    <x v="2767"/>
    <x v="41"/>
    <m/>
    <n v="6111065"/>
    <x v="2343"/>
    <n v="141"/>
  </r>
  <r>
    <x v="7451"/>
    <x v="12"/>
    <x v="2"/>
    <x v="39"/>
    <s v="February"/>
    <s v="22, 2019 (Vietnam)"/>
    <n v="6.3"/>
    <n v="4200"/>
    <x v="2900"/>
    <s v="Le-Van Kiet"/>
    <x v="2768"/>
    <x v="34"/>
    <m/>
    <n v="5756185"/>
    <x v="2344"/>
    <n v="98"/>
  </r>
  <r>
    <x v="7452"/>
    <x v="8"/>
    <x v="0"/>
    <x v="39"/>
    <s v="March"/>
    <s v="15, 2019 (India)"/>
    <n v="6.9"/>
    <n v="4600"/>
    <x v="2488"/>
    <s v="Ritesh Batra"/>
    <x v="2769"/>
    <x v="28"/>
    <m/>
    <n v="996171"/>
    <x v="2345"/>
    <n v="110"/>
  </r>
  <r>
    <x v="7453"/>
    <x v="3"/>
    <x v="3"/>
    <x v="39"/>
    <s v="February"/>
    <s v="1, 2019 (United States)"/>
    <n v="5.5"/>
    <n v="4000"/>
    <x v="2901"/>
    <s v="Shelly Chopra Dhar"/>
    <x v="2770"/>
    <x v="41"/>
    <m/>
    <n v="3531837"/>
    <x v="2308"/>
    <n v="120"/>
  </r>
  <r>
    <x v="7454"/>
    <x v="0"/>
    <x v="4"/>
    <x v="39"/>
    <s v="April"/>
    <s v="26, 2019 (United States)"/>
    <n v="4.8"/>
    <n v="1900"/>
    <x v="2902"/>
    <s v="Roxanne Benjamin"/>
    <x v="2771"/>
    <x v="1"/>
    <m/>
    <n v="5123"/>
    <x v="2346"/>
    <n v="87"/>
  </r>
  <r>
    <x v="7455"/>
    <x v="8"/>
    <x v="2"/>
    <x v="39"/>
    <s v="August"/>
    <s v="9, 2019 (United States)"/>
    <n v="5.6"/>
    <n v="794"/>
    <x v="2903"/>
    <s v="Chao Wang"/>
    <x v="2772"/>
    <x v="30"/>
    <m/>
    <n v="245179562"/>
    <x v="2143"/>
    <n v="118"/>
  </r>
  <r>
    <x v="7456"/>
    <x v="4"/>
    <x v="2"/>
    <x v="39"/>
    <s v="June"/>
    <s v="5, 2019 (United States)"/>
    <n v="4.9000000000000004"/>
    <n v="24000"/>
    <x v="2904"/>
    <s v="Su-jin Park"/>
    <x v="2485"/>
    <x v="41"/>
    <m/>
    <n v="35261263"/>
    <x v="2347"/>
    <n v="150"/>
  </r>
  <r>
    <x v="7457"/>
    <x v="4"/>
    <x v="18"/>
    <x v="39"/>
    <s v="May"/>
    <s v="1, 2019 (United States)"/>
    <n v="7.9"/>
    <n v="321"/>
    <x v="2905"/>
    <s v="Mark Bramble"/>
    <x v="2773"/>
    <x v="0"/>
    <m/>
    <n v="2217255"/>
    <x v="2348"/>
    <n v="155"/>
  </r>
  <r>
    <x v="7458"/>
    <x v="3"/>
    <x v="6"/>
    <x v="39"/>
    <s v="February"/>
    <s v="13, 2019 (Italy)"/>
    <n v="6.3"/>
    <n v="4000"/>
    <x v="2906"/>
    <s v="Roberto Saviano"/>
    <x v="2774"/>
    <x v="7"/>
    <m/>
    <n v="2298525"/>
    <x v="2349"/>
    <n v="111"/>
  </r>
  <r>
    <x v="7459"/>
    <x v="3"/>
    <x v="4"/>
    <x v="39"/>
    <s v="June"/>
    <s v="14, 2019 (United States)"/>
    <n v="5.9"/>
    <n v="1900"/>
    <x v="2907"/>
    <s v="Noel Ashman"/>
    <x v="2775"/>
    <x v="47"/>
    <n v="2500000"/>
    <n v="50400"/>
    <x v="2350"/>
    <n v="77"/>
  </r>
  <r>
    <x v="7460"/>
    <x v="0"/>
    <x v="2"/>
    <x v="39"/>
    <s v="April"/>
    <s v="16, 2019 (United States)"/>
    <n v="3.5"/>
    <n v="195"/>
    <x v="2908"/>
    <s v="Andy Golub"/>
    <x v="1742"/>
    <x v="1"/>
    <n v="1200000"/>
    <n v="45696"/>
    <x v="2351"/>
    <n v="85"/>
  </r>
  <r>
    <x v="7461"/>
    <x v="3"/>
    <x v="18"/>
    <x v="39"/>
    <s v="June"/>
    <s v="25, 2019 (United States)"/>
    <n v="8.1999999999999993"/>
    <n v="641"/>
    <x v="2909"/>
    <s v="Harvey Fierstein"/>
    <x v="2776"/>
    <x v="0"/>
    <m/>
    <n v="2973437"/>
    <x v="2352"/>
    <n v="135"/>
  </r>
  <r>
    <x v="7462"/>
    <x v="3"/>
    <x v="0"/>
    <x v="39"/>
    <s v="March"/>
    <s v="1, 2019 (United States)"/>
    <n v="6.9"/>
    <n v="34"/>
    <x v="2910"/>
    <s v="Rich Christiano"/>
    <x v="2777"/>
    <x v="1"/>
    <m/>
    <n v="254475"/>
    <x v="2353"/>
    <n v="103"/>
  </r>
  <r>
    <x v="7463"/>
    <x v="3"/>
    <x v="2"/>
    <x v="39"/>
    <s v="May"/>
    <s v="9, 2019 (South Korea)"/>
    <n v="5.9"/>
    <n v="760"/>
    <x v="2911"/>
    <s v="Jung Da-Won"/>
    <x v="2778"/>
    <x v="11"/>
    <m/>
    <n v="12147170"/>
    <x v="1337"/>
    <n v="107"/>
  </r>
  <r>
    <x v="7464"/>
    <x v="0"/>
    <x v="3"/>
    <x v="39"/>
    <s v="May"/>
    <s v="20, 2019 (United Kingdom)"/>
    <n v="4.7"/>
    <n v="1400"/>
    <x v="2912"/>
    <s v="Drew Cullingham"/>
    <x v="2779"/>
    <x v="0"/>
    <m/>
    <n v="38901"/>
    <x v="2354"/>
    <n v="82"/>
  </r>
  <r>
    <x v="7465"/>
    <x v="1"/>
    <x v="3"/>
    <x v="39"/>
    <s v="July"/>
    <s v="24, 2019 (United States)"/>
    <n v="5.9"/>
    <n v="403"/>
    <x v="2913"/>
    <s v="T.C. Christensen"/>
    <x v="2780"/>
    <x v="1"/>
    <m/>
    <n v="954641"/>
    <x v="2355"/>
    <n v="100"/>
  </r>
  <r>
    <x v="7466"/>
    <x v="4"/>
    <x v="2"/>
    <x v="39"/>
    <s v="March"/>
    <s v="29, 2019 (United States)"/>
    <n v="5.6"/>
    <n v="1700"/>
    <x v="620"/>
    <s v="Adam Prince"/>
    <x v="2781"/>
    <x v="41"/>
    <m/>
    <n v="4033587"/>
    <x v="2356"/>
    <n v="115"/>
  </r>
  <r>
    <x v="7053"/>
    <x v="3"/>
    <x v="2"/>
    <x v="39"/>
    <s v="September"/>
    <s v="30, 2019 (China)"/>
    <n v="6.2"/>
    <n v="1700"/>
    <x v="1711"/>
    <s v="Yonggan Yu"/>
    <x v="2782"/>
    <x v="30"/>
    <m/>
    <n v="417282021"/>
    <x v="2143"/>
    <n v="111"/>
  </r>
  <r>
    <x v="7467"/>
    <x v="4"/>
    <x v="2"/>
    <x v="39"/>
    <s v="February"/>
    <s v="22, 2019 (India)"/>
    <n v="4.2"/>
    <n v="5700"/>
    <x v="2914"/>
    <s v="Paritosh Painter"/>
    <x v="2476"/>
    <x v="41"/>
    <m/>
    <n v="26911995"/>
    <x v="2357"/>
    <n v="130"/>
  </r>
  <r>
    <x v="7468"/>
    <x v="3"/>
    <x v="3"/>
    <x v="39"/>
    <s v="January"/>
    <s v="11, 2019 (United States)"/>
    <n v="5.7"/>
    <n v="320"/>
    <x v="2915"/>
    <s v="Lee Stanley"/>
    <x v="2783"/>
    <x v="1"/>
    <m/>
    <n v="790"/>
    <x v="2358"/>
    <n v="104"/>
  </r>
  <r>
    <x v="7469"/>
    <x v="0"/>
    <x v="3"/>
    <x v="39"/>
    <s v="March"/>
    <s v="15, 2019 (United States)"/>
    <n v="4.2"/>
    <n v="904"/>
    <x v="2916"/>
    <s v="Claudio Herrera"/>
    <x v="2784"/>
    <x v="14"/>
    <m/>
    <n v="26493648"/>
    <x v="2359"/>
    <n v="102"/>
  </r>
  <r>
    <x v="7470"/>
    <x v="4"/>
    <x v="2"/>
    <x v="39"/>
    <s v="August"/>
    <s v="16, 2019 (United States)"/>
    <n v="6"/>
    <n v="674"/>
    <x v="2917"/>
    <s v="Cat Kwan"/>
    <x v="2785"/>
    <x v="10"/>
    <m/>
    <n v="99482027"/>
    <x v="2360"/>
    <n v="98"/>
  </r>
  <r>
    <x v="7471"/>
    <x v="3"/>
    <x v="6"/>
    <x v="39"/>
    <s v="March"/>
    <s v="22, 2019 (United States)"/>
    <n v="5.9"/>
    <n v="630"/>
    <x v="2918"/>
    <s v="Noo-ri Park"/>
    <x v="2786"/>
    <x v="11"/>
    <m/>
    <n v="155732"/>
    <x v="2361"/>
    <n v="115"/>
  </r>
  <r>
    <x v="7472"/>
    <x v="4"/>
    <x v="0"/>
    <x v="39"/>
    <s v="July"/>
    <s v="26, 2019 (United States)"/>
    <n v="6.5"/>
    <n v="898"/>
    <x v="2919"/>
    <s v="Marie Kreutzer"/>
    <x v="2787"/>
    <x v="32"/>
    <m/>
    <n v="29251"/>
    <x v="2362"/>
    <n v="108"/>
  </r>
  <r>
    <x v="7473"/>
    <x v="3"/>
    <x v="0"/>
    <x v="39"/>
    <s v="October"/>
    <s v="4, 2019 (United States)"/>
    <n v="7.9"/>
    <n v="73"/>
    <x v="2920"/>
    <s v="Wanggo Gallaga"/>
    <x v="2788"/>
    <x v="18"/>
    <m/>
    <m/>
    <x v="2363"/>
    <n v="105"/>
  </r>
  <r>
    <x v="7474"/>
    <x v="8"/>
    <x v="0"/>
    <x v="39"/>
    <s v="March"/>
    <s v="29, 2019 (India)"/>
    <n v="6.4"/>
    <n v="806"/>
    <x v="2921"/>
    <s v="Andrew E. Matthews"/>
    <x v="2789"/>
    <x v="1"/>
    <m/>
    <n v="695164"/>
    <x v="2364"/>
    <n v="112"/>
  </r>
  <r>
    <x v="7475"/>
    <x v="4"/>
    <x v="10"/>
    <x v="39"/>
    <s v="May"/>
    <s v="16, 2019 (United States)"/>
    <n v="7.6"/>
    <n v="900"/>
    <x v="2922"/>
    <s v="Carlo Zen"/>
    <x v="2790"/>
    <x v="20"/>
    <m/>
    <n v="288460"/>
    <x v="2365"/>
    <n v="115"/>
  </r>
  <r>
    <x v="7476"/>
    <x v="8"/>
    <x v="3"/>
    <x v="39"/>
    <s v="August"/>
    <s v="30, 2019 (United States)"/>
    <n v="4.9000000000000004"/>
    <n v="550"/>
    <x v="2923"/>
    <s v="Cory Brusseau"/>
    <x v="2784"/>
    <x v="14"/>
    <m/>
    <n v="9667157"/>
    <x v="2359"/>
    <n v="120"/>
  </r>
  <r>
    <x v="7477"/>
    <x v="3"/>
    <x v="0"/>
    <x v="39"/>
    <s v="October"/>
    <s v="1, 2019 (United States)"/>
    <n v="6.5"/>
    <n v="1500"/>
    <x v="113"/>
    <s v="Hu Guan"/>
    <x v="2791"/>
    <x v="30"/>
    <m/>
    <n v="450064993"/>
    <x v="2264"/>
    <n v="154"/>
  </r>
  <r>
    <x v="7478"/>
    <x v="3"/>
    <x v="0"/>
    <x v="39"/>
    <s v="February"/>
    <s v="13, 2019 (Philippines)"/>
    <n v="6.8"/>
    <n v="396"/>
    <x v="2924"/>
    <s v="Antoinette Jadaone"/>
    <x v="2792"/>
    <x v="18"/>
    <m/>
    <n v="271101"/>
    <x v="2363"/>
    <n v="103"/>
  </r>
  <r>
    <x v="7479"/>
    <x v="8"/>
    <x v="1"/>
    <x v="39"/>
    <s v="June"/>
    <s v="28, 2019 (United States)"/>
    <n v="5.6"/>
    <n v="336"/>
    <x v="1692"/>
    <s v="Mitch Davis"/>
    <x v="1674"/>
    <x v="1"/>
    <m/>
    <n v="1807216"/>
    <x v="2366"/>
    <n v="117"/>
  </r>
  <r>
    <x v="7480"/>
    <x v="4"/>
    <x v="2"/>
    <x v="39"/>
    <s v="May"/>
    <s v="24, 2019 (United States)"/>
    <n v="4.5"/>
    <n v="2000"/>
    <x v="2925"/>
    <s v="Raj Kumar Gupta"/>
    <x v="2793"/>
    <x v="41"/>
    <m/>
    <n v="1715851"/>
    <x v="2308"/>
    <n v="123"/>
  </r>
  <r>
    <x v="7481"/>
    <x v="4"/>
    <x v="2"/>
    <x v="39"/>
    <s v="June"/>
    <s v="7, 2019 (United States)"/>
    <n v="5.8"/>
    <n v="523"/>
    <x v="2926"/>
    <s v="Koon-Nam Lui"/>
    <x v="2794"/>
    <x v="30"/>
    <m/>
    <n v="45738461"/>
    <x v="2143"/>
    <n v="101"/>
  </r>
  <r>
    <x v="7482"/>
    <x v="3"/>
    <x v="8"/>
    <x v="39"/>
    <s v="June"/>
    <s v="21, 2019 (United States)"/>
    <n v="4.5999999999999996"/>
    <n v="150"/>
    <x v="2927"/>
    <s v="Tim Ogletree"/>
    <x v="2795"/>
    <x v="1"/>
    <m/>
    <n v="20941"/>
    <x v="2367"/>
    <n v="91"/>
  </r>
  <r>
    <x v="7483"/>
    <x v="0"/>
    <x v="2"/>
    <x v="39"/>
    <s v="October"/>
    <s v="4, 2019 (United States)"/>
    <n v="3"/>
    <n v="122"/>
    <x v="2928"/>
    <s v="Jeffrey Nicholson"/>
    <x v="2796"/>
    <x v="1"/>
    <m/>
    <n v="1101470"/>
    <x v="2368"/>
    <n v="93"/>
  </r>
  <r>
    <x v="7484"/>
    <x v="3"/>
    <x v="0"/>
    <x v="39"/>
    <s v="March"/>
    <s v="3, 2020 (United States)"/>
    <n v="4.8"/>
    <n v="373"/>
    <x v="2929"/>
    <s v="David Stuart Snell"/>
    <x v="2797"/>
    <x v="1"/>
    <m/>
    <m/>
    <x v="2369"/>
    <n v="94"/>
  </r>
  <r>
    <x v="7485"/>
    <x v="3"/>
    <x v="0"/>
    <x v="39"/>
    <s v="June"/>
    <s v="7, 2019 (Canada)"/>
    <n v="6.8"/>
    <n v="869"/>
    <x v="2930"/>
    <s v="Monia Chokri"/>
    <x v="2798"/>
    <x v="4"/>
    <m/>
    <n v="1671969"/>
    <x v="2370"/>
    <n v="117"/>
  </r>
  <r>
    <x v="7486"/>
    <x v="8"/>
    <x v="2"/>
    <x v="40"/>
    <s v="September"/>
    <s v="3, 2020 (United States)"/>
    <n v="7.4"/>
    <n v="387000"/>
    <x v="1407"/>
    <s v="Christopher Nolan"/>
    <x v="2625"/>
    <x v="1"/>
    <n v="205000000"/>
    <n v="363656624"/>
    <x v="0"/>
    <n v="150"/>
  </r>
  <r>
    <x v="7487"/>
    <x v="8"/>
    <x v="2"/>
    <x v="40"/>
    <s v="December"/>
    <s v="25, 2020 (United States)"/>
    <n v="5.4"/>
    <n v="217000"/>
    <x v="1767"/>
    <s v="Patty Jenkins"/>
    <x v="2561"/>
    <x v="1"/>
    <m/>
    <n v="166534027"/>
    <x v="962"/>
    <n v="151"/>
  </r>
  <r>
    <x v="7488"/>
    <x v="0"/>
    <x v="2"/>
    <x v="40"/>
    <s v="February"/>
    <s v="7, 2020 (United States)"/>
    <n v="6.1"/>
    <n v="190000"/>
    <x v="2931"/>
    <s v="Christina Hodson"/>
    <x v="2565"/>
    <x v="1"/>
    <n v="84500000"/>
    <n v="201858461"/>
    <x v="2371"/>
    <n v="109"/>
  </r>
  <r>
    <x v="7489"/>
    <x v="0"/>
    <x v="0"/>
    <x v="40"/>
    <s v="February"/>
    <s v="28, 2020 (United States)"/>
    <n v="7.1"/>
    <n v="186000"/>
    <x v="2585"/>
    <s v="Leigh Whannell"/>
    <x v="2799"/>
    <x v="4"/>
    <n v="7000000"/>
    <n v="143151000"/>
    <x v="5"/>
    <n v="124"/>
  </r>
  <r>
    <x v="7490"/>
    <x v="1"/>
    <x v="10"/>
    <x v="40"/>
    <s v="March"/>
    <s v="6, 2020 (United States)"/>
    <n v="7.4"/>
    <n v="120000"/>
    <x v="2438"/>
    <s v="Dan Scanlon"/>
    <x v="2555"/>
    <x v="1"/>
    <m/>
    <n v="141950608"/>
    <x v="199"/>
    <n v="102"/>
  </r>
  <r>
    <x v="7491"/>
    <x v="0"/>
    <x v="2"/>
    <x v="40"/>
    <s v="January"/>
    <s v="17, 2020 (United States)"/>
    <n v="6.6"/>
    <n v="140000"/>
    <x v="2932"/>
    <s v="Peter Craig"/>
    <x v="1094"/>
    <x v="1"/>
    <n v="90000000"/>
    <n v="426505244"/>
    <x v="1"/>
    <n v="124"/>
  </r>
  <r>
    <x v="7492"/>
    <x v="1"/>
    <x v="2"/>
    <x v="40"/>
    <s v="February"/>
    <s v="14, 2020 (United States)"/>
    <n v="6.5"/>
    <n v="102000"/>
    <x v="2933"/>
    <s v="Pat Casey"/>
    <x v="2800"/>
    <x v="1"/>
    <n v="85000000"/>
    <n v="319715683"/>
    <x v="3"/>
    <n v="99"/>
  </r>
  <r>
    <x v="7493"/>
    <x v="1"/>
    <x v="1"/>
    <x v="40"/>
    <s v="January"/>
    <s v="17, 2020 (United States)"/>
    <n v="5.6"/>
    <n v="53000"/>
    <x v="1743"/>
    <s v="Stephen Gaghan"/>
    <x v="778"/>
    <x v="1"/>
    <n v="175000000"/>
    <n v="245487753"/>
    <x v="5"/>
    <n v="101"/>
  </r>
  <r>
    <x v="7494"/>
    <x v="1"/>
    <x v="1"/>
    <x v="40"/>
    <s v="February"/>
    <s v="21, 2020 (United States)"/>
    <n v="6.8"/>
    <n v="42000"/>
    <x v="2934"/>
    <s v="Michael Green"/>
    <x v="88"/>
    <x v="4"/>
    <n v="135000000"/>
    <n v="111105497"/>
    <x v="2372"/>
    <n v="100"/>
  </r>
  <r>
    <x v="7495"/>
    <x v="4"/>
    <x v="2"/>
    <x v="40"/>
    <s v="August"/>
    <s v="28, 2020 (United States)"/>
    <n v="6.8"/>
    <n v="3700"/>
    <x v="2935"/>
    <s v="Hu Guan"/>
    <x v="2801"/>
    <x v="30"/>
    <n v="80000000"/>
    <n v="461421559"/>
    <x v="2373"/>
    <n v="149"/>
  </r>
  <r>
    <x v="7496"/>
    <x v="0"/>
    <x v="6"/>
    <x v="40"/>
    <s v="April"/>
    <s v="17, 2020 (Mexico)"/>
    <n v="5.4"/>
    <n v="2400"/>
    <x v="2936"/>
    <s v="Scott Teems"/>
    <x v="2802"/>
    <x v="1"/>
    <m/>
    <n v="3661"/>
    <x v="2374"/>
    <n v="98"/>
  </r>
  <r>
    <x v="7497"/>
    <x v="3"/>
    <x v="9"/>
    <x v="40"/>
    <s v="September"/>
    <s v="8, 2020 (United States)"/>
    <n v="5.7"/>
    <n v="165"/>
    <x v="2937"/>
    <s v="Keith Brooks"/>
    <x v="2803"/>
    <x v="1"/>
    <n v="370000"/>
    <m/>
    <x v="2375"/>
    <n v="85"/>
  </r>
  <r>
    <x v="7498"/>
    <x v="7"/>
    <x v="10"/>
    <x v="40"/>
    <s v="October"/>
    <s v="1, 2020 (United States)"/>
    <n v="6.6"/>
    <n v="1300"/>
    <x v="2938"/>
    <s v=""/>
    <x v="2804"/>
    <x v="30"/>
    <m/>
    <n v="240663149"/>
    <x v="2376"/>
    <n v="110"/>
  </r>
  <r>
    <x v="7499"/>
    <x v="8"/>
    <x v="3"/>
    <x v="40"/>
    <s v="June"/>
    <s v="3, 2020 (United States)"/>
    <n v="5"/>
    <n v="294"/>
    <x v="2939"/>
    <s v="Scott Pryor"/>
    <x v="2805"/>
    <x v="1"/>
    <m/>
    <n v="413378"/>
    <x v="2377"/>
    <n v="120"/>
  </r>
  <r>
    <x v="7500"/>
    <x v="3"/>
    <x v="0"/>
    <x v="40"/>
    <s v="September"/>
    <s v="25, 2020 (United States)"/>
    <n v="6.7"/>
    <n v="903"/>
    <x v="1517"/>
    <s v="Ji Zhang"/>
    <x v="899"/>
    <x v="30"/>
    <m/>
    <n v="25818882"/>
    <x v="203"/>
    <n v="135"/>
  </r>
  <r>
    <x v="7501"/>
    <x v="0"/>
    <x v="0"/>
    <x v="40"/>
    <s v="February"/>
    <s v="7, 2020 (United States)"/>
    <n v="6.6"/>
    <n v="35"/>
    <x v="2940"/>
    <s v="Dekoven Riggins"/>
    <x v="2806"/>
    <x v="1"/>
    <n v="5000"/>
    <m/>
    <x v="2378"/>
    <n v="78"/>
  </r>
  <r>
    <x v="7502"/>
    <x v="4"/>
    <x v="4"/>
    <x v="40"/>
    <s v="March"/>
    <s v="3, 2020 (United States)"/>
    <n v="3.4"/>
    <n v="447"/>
    <x v="2941"/>
    <s v="Kevin Shulman"/>
    <x v="2807"/>
    <x v="1"/>
    <m/>
    <n v="13266"/>
    <x v="2322"/>
    <n v="87"/>
  </r>
  <r>
    <x v="7503"/>
    <x v="3"/>
    <x v="3"/>
    <x v="40"/>
    <s v="November"/>
    <s v="5, 2020 (United States)"/>
    <n v="7.1"/>
    <n v="14"/>
    <x v="2942"/>
    <s v="Stefan C. Schaefer"/>
    <x v="2808"/>
    <x v="1"/>
    <m/>
    <m/>
    <x v="2379"/>
    <n v="90"/>
  </r>
  <r>
    <x v="7504"/>
    <x v="0"/>
    <x v="0"/>
    <x v="40"/>
    <s v="November"/>
    <s v="6, 2020 (United States)"/>
    <m/>
    <m/>
    <x v="2943"/>
    <s v="C.E. Poverman"/>
    <x v="2809"/>
    <x v="1"/>
    <n v="1000000"/>
    <m/>
    <x v="2380"/>
    <n v="121"/>
  </r>
  <r>
    <x v="7505"/>
    <x v="3"/>
    <x v="2"/>
    <x v="40"/>
    <s v="November"/>
    <s v="10, 2020 (United States)"/>
    <m/>
    <m/>
    <x v="113"/>
    <s v="Aleks Alifirenko Jr."/>
    <x v="2810"/>
    <x v="1"/>
    <n v="10000"/>
    <m/>
    <x v="203"/>
    <n v="90"/>
  </r>
  <r>
    <x v="7506"/>
    <x v="3"/>
    <x v="0"/>
    <x v="40"/>
    <s v="October"/>
    <s v="23, 2020 (United States)"/>
    <n v="3.1"/>
    <n v="18"/>
    <x v="2944"/>
    <s v="Joseph Ebanks"/>
    <x v="2811"/>
    <x v="1"/>
    <n v="7000"/>
    <m/>
    <x v="203"/>
    <n v="90"/>
  </r>
  <r>
    <x v="7507"/>
    <x v="3"/>
    <x v="3"/>
    <x v="40"/>
    <s v="February"/>
    <s v="7, 2020 (United States)"/>
    <n v="4.7"/>
    <n v="36"/>
    <x v="2945"/>
    <s v="Lisa Huston"/>
    <x v="2796"/>
    <x v="1"/>
    <m/>
    <m/>
    <x v="2368"/>
    <n v="90"/>
  </r>
  <r>
    <x v="7508"/>
    <x v="3"/>
    <x v="0"/>
    <x v="40"/>
    <s v="April"/>
    <s v="27, 2020 (Cameroon)"/>
    <n v="5.7"/>
    <n v="29"/>
    <x v="2946"/>
    <s v="Lynno Lovert"/>
    <x v="2812"/>
    <x v="1"/>
    <n v="58750"/>
    <m/>
    <x v="2381"/>
    <m/>
  </r>
  <r>
    <x v="7509"/>
    <x v="3"/>
    <x v="0"/>
    <x v="40"/>
    <s v="October"/>
    <s v="1, 2020 (United States)"/>
    <m/>
    <m/>
    <x v="2947"/>
    <s v="James Randall"/>
    <x v="2813"/>
    <x v="1"/>
    <n v="15000"/>
    <m/>
    <x v="203"/>
    <n v="120"/>
  </r>
  <r>
    <x v="7510"/>
    <x v="3"/>
    <x v="4"/>
    <x v="40"/>
    <s v="August"/>
    <s v="19, 2020 (United States)"/>
    <n v="5.7"/>
    <n v="7"/>
    <x v="2948"/>
    <s v="Pereko Mosia"/>
    <x v="2814"/>
    <x v="2"/>
    <m/>
    <m/>
    <x v="2382"/>
    <n v="1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8">
  <r>
    <x v="0"/>
    <s v="PG"/>
    <x v="0"/>
    <x v="0"/>
    <s v="June 20, 1980 (United States)"/>
    <n v="8.6999999999999993"/>
    <n v="1200000"/>
    <x v="0"/>
    <s v="Leigh Brackett"/>
    <x v="0"/>
    <x v="0"/>
    <n v="18000000"/>
    <n v="538375067"/>
    <s v="Lucasfilm"/>
    <n v="124"/>
    <x v="0"/>
    <n v="538.37506699999994"/>
    <n v="18"/>
    <n v="520.37506699999994"/>
    <n v="1980"/>
  </r>
  <r>
    <x v="1"/>
    <s v="R"/>
    <x v="0"/>
    <x v="0"/>
    <s v="June 20, 1980 (United States)"/>
    <n v="7.9"/>
    <n v="188000"/>
    <x v="1"/>
    <s v="Dan Aykroyd"/>
    <x v="1"/>
    <x v="0"/>
    <n v="27000000"/>
    <n v="115229890"/>
    <s v="Universal Pictures"/>
    <n v="133"/>
    <x v="1"/>
    <n v="115.22989"/>
    <n v="27"/>
    <n v="88.229889999999997"/>
    <n v="1980"/>
  </r>
  <r>
    <x v="2"/>
    <s v="PG"/>
    <x v="0"/>
    <x v="0"/>
    <s v="June 19, 1981 (United States)"/>
    <n v="6.8"/>
    <n v="101000"/>
    <x v="2"/>
    <s v="Jerry Siegel"/>
    <x v="2"/>
    <x v="0"/>
    <n v="54000000"/>
    <n v="108185706"/>
    <s v="Dovemead Films"/>
    <n v="127"/>
    <x v="1"/>
    <n v="108.185706"/>
    <n v="54"/>
    <n v="54.185705999999996"/>
    <n v="1980"/>
  </r>
  <r>
    <x v="3"/>
    <s v="PG"/>
    <x v="1"/>
    <x v="0"/>
    <s v="December 19, 1980 (United States)"/>
    <n v="6.9"/>
    <n v="29000"/>
    <x v="3"/>
    <s v="Patricia Resnick"/>
    <x v="3"/>
    <x v="0"/>
    <n v="10000000"/>
    <n v="103300686"/>
    <s v="IPC Films"/>
    <n v="109"/>
    <x v="1"/>
    <n v="103.300686"/>
    <n v="10"/>
    <n v="93.300685999999999"/>
    <n v="1980"/>
  </r>
  <r>
    <x v="4"/>
    <s v="R"/>
    <x v="1"/>
    <x v="0"/>
    <s v="December 12, 1980 (United States)"/>
    <n v="6.8"/>
    <n v="26000"/>
    <x v="4"/>
    <s v="Bruce Jay Friedman"/>
    <x v="4"/>
    <x v="0"/>
    <n v="0"/>
    <n v="101300000"/>
    <s v="Columbia Pictures"/>
    <n v="111"/>
    <x v="1"/>
    <n v="101.3"/>
    <n v="0"/>
    <n v="101.3"/>
    <n v="1980"/>
  </r>
  <r>
    <x v="5"/>
    <s v="PG"/>
    <x v="1"/>
    <x v="0"/>
    <s v="July 2, 1980 (United States)"/>
    <n v="7.7"/>
    <n v="221000"/>
    <x v="5"/>
    <s v="Jim Abrahams"/>
    <x v="5"/>
    <x v="0"/>
    <n v="3500000"/>
    <n v="83453539"/>
    <s v="Paramount Pictures"/>
    <n v="88"/>
    <x v="1"/>
    <n v="83.453539000000006"/>
    <n v="3.5"/>
    <n v="79.953539000000006"/>
    <n v="1980"/>
  </r>
  <r>
    <x v="6"/>
    <s v="PG"/>
    <x v="0"/>
    <x v="0"/>
    <s v="August 1, 1980 (United States)"/>
    <n v="5"/>
    <n v="4100"/>
    <x v="6"/>
    <s v="Adam Kennedy"/>
    <x v="6"/>
    <x v="1"/>
    <n v="36000000"/>
    <n v="78500541"/>
    <s v="ITC Films"/>
    <n v="115"/>
    <x v="1"/>
    <n v="78.500540999999998"/>
    <n v="36"/>
    <n v="42.500540999999998"/>
    <n v="1980"/>
  </r>
  <r>
    <x v="7"/>
    <s v="PG"/>
    <x v="2"/>
    <x v="0"/>
    <s v="July 3, 1980 (Australia)"/>
    <n v="7.9"/>
    <n v="13000"/>
    <x v="7"/>
    <s v="Jonathan Hardy"/>
    <x v="7"/>
    <x v="2"/>
    <n v="0"/>
    <n v="78500541"/>
    <s v="The South Australian Film Corporation"/>
    <n v="107"/>
    <x v="1"/>
    <n v="78.500540999999998"/>
    <n v="0"/>
    <n v="78.500540999999998"/>
    <n v="1980"/>
  </r>
  <r>
    <x v="8"/>
    <s v="R"/>
    <x v="3"/>
    <x v="0"/>
    <s v="November 7, 1980 (United States)"/>
    <n v="4.5999999999999996"/>
    <n v="3900"/>
    <x v="8"/>
    <s v="Ulli Lommel"/>
    <x v="8"/>
    <x v="0"/>
    <n v="300000"/>
    <n v="78500541"/>
    <s v="The Jerry Gross Organization"/>
    <n v="82"/>
    <x v="2"/>
    <n v="78.500540999999998"/>
    <n v="0.3"/>
    <n v="78.200541000000001"/>
    <n v="1980"/>
  </r>
  <r>
    <x v="9"/>
    <s v="PG"/>
    <x v="4"/>
    <x v="0"/>
    <s v="May 16, 1981 (Japan)"/>
    <n v="8.3000000000000007"/>
    <n v="15000"/>
    <x v="9"/>
    <s v="David Butler"/>
    <x v="9"/>
    <x v="3"/>
    <n v="35000000"/>
    <n v="78500541"/>
    <s v="Falcon International Productions"/>
    <n v="173"/>
    <x v="0"/>
    <n v="78.500540999999998"/>
    <n v="35"/>
    <n v="43.500540999999998"/>
    <n v="1980"/>
  </r>
  <r>
    <x v="10"/>
    <s v="PG"/>
    <x v="4"/>
    <x v="0"/>
    <s v="June 20, 1980 (United States)"/>
    <n v="4.2"/>
    <n v="3700"/>
    <x v="10"/>
    <s v="Bronte Woodard"/>
    <x v="10"/>
    <x v="0"/>
    <n v="20000000"/>
    <n v="78500541"/>
    <s v="EMI Films"/>
    <n v="124"/>
    <x v="2"/>
    <n v="78.500540999999998"/>
    <n v="20"/>
    <n v="58.500540999999998"/>
    <n v="1980"/>
  </r>
  <r>
    <x v="11"/>
    <s v="PG"/>
    <x v="1"/>
    <x v="0"/>
    <s v="November 21, 1980 (United States)"/>
    <n v="6.7"/>
    <n v="2900"/>
    <x v="11"/>
    <s v="Tim Conway"/>
    <x v="11"/>
    <x v="0"/>
    <n v="0"/>
    <n v="78500541"/>
    <s v="Tri Star Productions"/>
    <n v="91"/>
    <x v="1"/>
    <n v="78.500540999999998"/>
    <n v="0"/>
    <n v="78.500540999999998"/>
    <n v="1980"/>
  </r>
  <r>
    <x v="12"/>
    <s v="PG"/>
    <x v="5"/>
    <x v="0"/>
    <s v="March 13, 1981 (Ireland)"/>
    <n v="5.3"/>
    <n v="2400"/>
    <x v="12"/>
    <s v="Ken Pettus"/>
    <x v="12"/>
    <x v="0"/>
    <n v="11000000"/>
    <n v="78500541"/>
    <s v="Sunn Classic Pictures"/>
    <n v="97"/>
    <x v="1"/>
    <n v="78.500540999999998"/>
    <n v="11"/>
    <n v="67.500540999999998"/>
    <n v="1980"/>
  </r>
  <r>
    <x v="13"/>
    <s v="R"/>
    <x v="1"/>
    <x v="0"/>
    <s v="February 5, 1981 (Argentina)"/>
    <n v="5.5"/>
    <n v="875"/>
    <x v="13"/>
    <s v="Eleanor Bergstein"/>
    <x v="13"/>
    <x v="0"/>
    <n v="0"/>
    <n v="78500541"/>
    <s v="Rastar Films"/>
    <n v="91"/>
    <x v="1"/>
    <n v="78.500540999999998"/>
    <n v="0"/>
    <n v="78.500540999999998"/>
    <n v="1980"/>
  </r>
  <r>
    <x v="14"/>
    <s v="PG"/>
    <x v="1"/>
    <x v="0"/>
    <s v="February 11, 1980 (Soviet Union)"/>
    <n v="8.1"/>
    <n v="12000"/>
    <x v="14"/>
    <s v="Valentin Chernykh"/>
    <x v="14"/>
    <x v="4"/>
    <n v="900000"/>
    <n v="78500541"/>
    <s v="Mosfilm"/>
    <n v="150"/>
    <x v="0"/>
    <n v="78.500540999999998"/>
    <n v="0.9"/>
    <n v="77.600540999999993"/>
    <n v="1980"/>
  </r>
  <r>
    <x v="15"/>
    <s v="PG"/>
    <x v="6"/>
    <x v="0"/>
    <s v="November 18, 1983 (Sweden)"/>
    <n v="6.9"/>
    <n v="1000"/>
    <x v="15"/>
    <s v="Ray Goldrup"/>
    <x v="15"/>
    <x v="0"/>
    <n v="3000000"/>
    <n v="78500541"/>
    <s v="Santa Fe International"/>
    <n v="108"/>
    <x v="1"/>
    <n v="78.500540999999998"/>
    <n v="3"/>
    <n v="75.500540999999998"/>
    <n v="1980"/>
  </r>
  <r>
    <x v="16"/>
    <s v="R"/>
    <x v="0"/>
    <x v="0"/>
    <s v="July 9, 1982 (United States)"/>
    <n v="6.7"/>
    <n v="230"/>
    <x v="16"/>
    <s v="Hsin-Yi Chang"/>
    <x v="16"/>
    <x v="5"/>
    <n v="0"/>
    <n v="78500541"/>
    <s v="East Asia Film Company"/>
    <n v="89"/>
    <x v="1"/>
    <n v="78.500540999999998"/>
    <n v="0"/>
    <n v="78.500540999999998"/>
    <n v="1980"/>
  </r>
  <r>
    <x v="17"/>
    <s v="PG"/>
    <x v="0"/>
    <x v="0"/>
    <s v="December 17, 1980 (United States)"/>
    <n v="6.1"/>
    <n v="18000"/>
    <x v="17"/>
    <s v="Stanford Sherman"/>
    <x v="17"/>
    <x v="0"/>
    <n v="15000000"/>
    <n v="70687344"/>
    <s v="The Malpaso Company"/>
    <n v="116"/>
    <x v="1"/>
    <n v="70.687343999999996"/>
    <n v="15"/>
    <n v="55.687343999999996"/>
    <n v="1980"/>
  </r>
  <r>
    <x v="18"/>
    <s v="R"/>
    <x v="1"/>
    <x v="0"/>
    <s v="October 10, 1980 (United States)"/>
    <n v="6.2"/>
    <n v="24000"/>
    <x v="18"/>
    <s v="Nancy Meyers"/>
    <x v="18"/>
    <x v="0"/>
    <n v="10000000"/>
    <n v="69847348"/>
    <s v="Warner Bros."/>
    <n v="109"/>
    <x v="1"/>
    <n v="69.847347999999997"/>
    <n v="10"/>
    <n v="59.847347999999997"/>
    <n v="1980"/>
  </r>
  <r>
    <x v="19"/>
    <s v="PG"/>
    <x v="4"/>
    <x v="0"/>
    <s v="March 7, 1980 (United States)"/>
    <n v="7.5"/>
    <n v="17000"/>
    <x v="19"/>
    <s v="Thomas Rickman"/>
    <x v="19"/>
    <x v="0"/>
    <n v="0"/>
    <n v="67182787"/>
    <s v="Universal Pictures"/>
    <n v="124"/>
    <x v="1"/>
    <n v="67.182787000000005"/>
    <n v="0"/>
    <n v="67.182787000000005"/>
    <n v="1980"/>
  </r>
  <r>
    <x v="20"/>
    <s v="PG"/>
    <x v="0"/>
    <x v="0"/>
    <s v="August 15, 1980 (United States)"/>
    <n v="5.3"/>
    <n v="15000"/>
    <x v="20"/>
    <s v="Hal Needham"/>
    <x v="20"/>
    <x v="0"/>
    <n v="0"/>
    <n v="66132626"/>
    <s v="Universal Pictures"/>
    <n v="100"/>
    <x v="1"/>
    <n v="66.132626000000002"/>
    <n v="0"/>
    <n v="66.132626000000002"/>
    <n v="1980"/>
  </r>
  <r>
    <x v="21"/>
    <s v="R"/>
    <x v="6"/>
    <x v="0"/>
    <s v="July 2, 1980 (United States)"/>
    <n v="5.8"/>
    <n v="65000"/>
    <x v="21"/>
    <s v="Henry De Vere Stacpoole"/>
    <x v="21"/>
    <x v="0"/>
    <n v="4500000"/>
    <n v="58853106"/>
    <s v="Columbia Pictures"/>
    <n v="104"/>
    <x v="1"/>
    <n v="58.853105999999997"/>
    <n v="4.5"/>
    <n v="54.353105999999997"/>
    <n v="1980"/>
  </r>
  <r>
    <x v="22"/>
    <s v="R"/>
    <x v="2"/>
    <x v="0"/>
    <s v="September 19, 1980 (United States)"/>
    <n v="7.7"/>
    <n v="49000"/>
    <x v="22"/>
    <s v="Judith Guest"/>
    <x v="22"/>
    <x v="0"/>
    <n v="6000000"/>
    <n v="54766923"/>
    <s v="Paramount Pictures"/>
    <n v="124"/>
    <x v="1"/>
    <n v="54.766922999999998"/>
    <n v="6"/>
    <n v="48.766922999999998"/>
    <n v="1980"/>
  </r>
  <r>
    <x v="23"/>
    <s v="PG"/>
    <x v="6"/>
    <x v="0"/>
    <s v="December 12, 1980 (United States)"/>
    <n v="5.3"/>
    <n v="30000"/>
    <x v="23"/>
    <s v="Jules Feiffer"/>
    <x v="23"/>
    <x v="0"/>
    <n v="20000000"/>
    <n v="49823037"/>
    <s v="Paramount Pictures"/>
    <n v="114"/>
    <x v="1"/>
    <n v="49.823036999999999"/>
    <n v="20"/>
    <n v="29.823036999999999"/>
    <n v="1980"/>
  </r>
  <r>
    <x v="24"/>
    <s v="R"/>
    <x v="2"/>
    <x v="0"/>
    <s v="June 13, 1980 (United States)"/>
    <n v="8.4"/>
    <n v="927000"/>
    <x v="24"/>
    <s v="Stephen King"/>
    <x v="24"/>
    <x v="1"/>
    <n v="19000000"/>
    <n v="46998772"/>
    <s v="Warner Bros."/>
    <n v="146"/>
    <x v="0"/>
    <n v="46.998772000000002"/>
    <n v="19"/>
    <n v="27.998772000000002"/>
    <n v="1980"/>
  </r>
  <r>
    <x v="25"/>
    <s v="PG"/>
    <x v="2"/>
    <x v="0"/>
    <s v="June 6, 1980 (United States)"/>
    <n v="6.4"/>
    <n v="14000"/>
    <x v="25"/>
    <s v="Aaron Latham"/>
    <x v="25"/>
    <x v="0"/>
    <n v="0"/>
    <n v="46918287"/>
    <s v="Paramount Pictures"/>
    <n v="132"/>
    <x v="1"/>
    <n v="46.918286999999999"/>
    <n v="0"/>
    <n v="46.918286999999999"/>
    <n v="1980"/>
  </r>
  <r>
    <x v="26"/>
    <s v="PG"/>
    <x v="1"/>
    <x v="0"/>
    <s v="December 19, 1980 (United States)"/>
    <n v="6.7"/>
    <n v="9100"/>
    <x v="26"/>
    <s v="Neil Simon"/>
    <x v="18"/>
    <x v="0"/>
    <n v="0"/>
    <n v="43995918"/>
    <s v="Rastar Films"/>
    <n v="102"/>
    <x v="1"/>
    <n v="43.995918000000003"/>
    <n v="0"/>
    <n v="43.995918000000003"/>
    <n v="1980"/>
  </r>
  <r>
    <x v="27"/>
    <s v="R"/>
    <x v="1"/>
    <x v="0"/>
    <s v="July 18, 1980 (United States)"/>
    <n v="6.1"/>
    <n v="12000"/>
    <x v="27"/>
    <s v="Tommy Chong"/>
    <x v="26"/>
    <x v="0"/>
    <n v="0"/>
    <n v="41675194"/>
    <s v="Universal Pictures"/>
    <n v="99"/>
    <x v="1"/>
    <n v="41.675193999999998"/>
    <n v="0"/>
    <n v="41.675193999999998"/>
    <n v="1980"/>
  </r>
  <r>
    <x v="28"/>
    <s v="R"/>
    <x v="1"/>
    <x v="0"/>
    <s v="July 25, 1980 (United States)"/>
    <n v="7.3"/>
    <n v="108000"/>
    <x v="28"/>
    <s v="Brian Doyle-Murray"/>
    <x v="27"/>
    <x v="0"/>
    <n v="6000000"/>
    <n v="39846344"/>
    <s v="Orion Pictures"/>
    <n v="98"/>
    <x v="1"/>
    <n v="39.846344000000002"/>
    <n v="6"/>
    <n v="33.846344000000002"/>
    <n v="1980"/>
  </r>
  <r>
    <x v="29"/>
    <s v="R"/>
    <x v="3"/>
    <x v="0"/>
    <s v="May 9, 1980 (United States)"/>
    <n v="6.4"/>
    <n v="123000"/>
    <x v="29"/>
    <s v="Victor Miller"/>
    <x v="28"/>
    <x v="0"/>
    <n v="550000"/>
    <n v="39754601"/>
    <s v="Paramount Pictures"/>
    <n v="95"/>
    <x v="1"/>
    <n v="39.754601000000001"/>
    <n v="0.55000000000000004"/>
    <n v="39.204601000000004"/>
    <n v="1980"/>
  </r>
  <r>
    <x v="30"/>
    <s v="R"/>
    <x v="7"/>
    <x v="0"/>
    <s v="June 20, 1980 (United States)"/>
    <n v="7.2"/>
    <n v="17000"/>
    <x v="30"/>
    <s v="W.D. Richter"/>
    <x v="29"/>
    <x v="0"/>
    <n v="9000000"/>
    <n v="37121708"/>
    <s v="Twentieth Century Fox"/>
    <n v="131"/>
    <x v="1"/>
    <n v="37.121707999999998"/>
    <n v="9"/>
    <n v="28.121707999999998"/>
    <n v="1980"/>
  </r>
  <r>
    <x v="31"/>
    <s v="R"/>
    <x v="1"/>
    <x v="0"/>
    <s v="March 21, 1980 (United States)"/>
    <n v="6.5"/>
    <n v="5100"/>
    <x v="31"/>
    <s v="Kimi Peck"/>
    <x v="30"/>
    <x v="0"/>
    <n v="0"/>
    <n v="34326249"/>
    <s v="Stephen Friedman/Kings Road Productions"/>
    <n v="96"/>
    <x v="1"/>
    <n v="34.326248999999997"/>
    <n v="0"/>
    <n v="34.326248999999997"/>
    <n v="1980"/>
  </r>
  <r>
    <x v="32"/>
    <s v="R"/>
    <x v="7"/>
    <x v="0"/>
    <s v="July 25, 1980 (United States)"/>
    <n v="7.1"/>
    <n v="37000"/>
    <x v="32"/>
    <s v="Brian De Palma"/>
    <x v="31"/>
    <x v="0"/>
    <n v="6500000"/>
    <n v="31899000"/>
    <s v="Filmways Pictures"/>
    <n v="104"/>
    <x v="1"/>
    <n v="31.899000000000001"/>
    <n v="6.5"/>
    <n v="25.399000000000001"/>
    <n v="1980"/>
  </r>
  <r>
    <x v="33"/>
    <s v="PG"/>
    <x v="6"/>
    <x v="0"/>
    <s v="October 26, 1984 (United States)"/>
    <n v="7.3"/>
    <n v="54000"/>
    <x v="33"/>
    <s v="Jamie Uys"/>
    <x v="32"/>
    <x v="6"/>
    <n v="5000000"/>
    <n v="30031783"/>
    <s v="C.A.T. Films"/>
    <n v="109"/>
    <x v="1"/>
    <n v="30.031783000000001"/>
    <n v="5"/>
    <n v="25.031783000000001"/>
    <n v="1980"/>
  </r>
  <r>
    <x v="34"/>
    <s v="PG"/>
    <x v="2"/>
    <x v="0"/>
    <s v="December 19, 1980 (United States)"/>
    <n v="5.9"/>
    <n v="4000"/>
    <x v="34"/>
    <s v="Samson Raphaelson"/>
    <x v="33"/>
    <x v="0"/>
    <n v="0"/>
    <n v="27118000"/>
    <s v="EMI Films"/>
    <n v="115"/>
    <x v="1"/>
    <n v="27.117999999999999"/>
    <n v="0"/>
    <n v="27.117999999999999"/>
    <n v="1980"/>
  </r>
  <r>
    <x v="35"/>
    <s v="PG"/>
    <x v="0"/>
    <x v="0"/>
    <s v="June 11, 1980 (United States)"/>
    <n v="6.1"/>
    <n v="11000"/>
    <x v="35"/>
    <s v="Dennis Hackin"/>
    <x v="17"/>
    <x v="0"/>
    <n v="6500000"/>
    <n v="24265659"/>
    <s v="Warner Bros."/>
    <n v="116"/>
    <x v="1"/>
    <n v="24.265658999999999"/>
    <n v="6.5"/>
    <n v="17.765658999999999"/>
    <n v="1980"/>
  </r>
  <r>
    <x v="36"/>
    <s v="R"/>
    <x v="4"/>
    <x v="0"/>
    <s v="December 19, 1980 (United States)"/>
    <n v="8.1999999999999993"/>
    <n v="330000"/>
    <x v="36"/>
    <s v="Jake LaMotta"/>
    <x v="34"/>
    <x v="0"/>
    <n v="18000000"/>
    <n v="23402427"/>
    <s v="Chartoff-Winkler Productions"/>
    <n v="129"/>
    <x v="0"/>
    <n v="23.402426999999999"/>
    <n v="18"/>
    <n v="5.4024269999999994"/>
    <n v="1980"/>
  </r>
  <r>
    <x v="37"/>
    <s v="PG"/>
    <x v="8"/>
    <x v="0"/>
    <s v="August 8, 1980 (United States)"/>
    <n v="5.3"/>
    <n v="12000"/>
    <x v="37"/>
    <s v="Richard Christian Danus"/>
    <x v="35"/>
    <x v="0"/>
    <n v="20000000"/>
    <n v="22762571"/>
    <s v="Universal Pictures"/>
    <n v="96"/>
    <x v="1"/>
    <n v="22.762571000000001"/>
    <n v="20"/>
    <n v="2.7625710000000012"/>
    <n v="1980"/>
  </r>
  <r>
    <x v="38"/>
    <s v="R"/>
    <x v="7"/>
    <x v="0"/>
    <s v="February 1, 1980 (United States)"/>
    <n v="6.2"/>
    <n v="22000"/>
    <x v="38"/>
    <s v="Paul Schrader"/>
    <x v="36"/>
    <x v="0"/>
    <n v="4800000"/>
    <n v="22743674"/>
    <s v="Paramount Pictures"/>
    <n v="117"/>
    <x v="1"/>
    <n v="22.743673999999999"/>
    <n v="4.8"/>
    <n v="17.943673999999998"/>
    <n v="1980"/>
  </r>
  <r>
    <x v="39"/>
    <s v="PG"/>
    <x v="1"/>
    <x v="0"/>
    <s v="September 26, 1980 (United States)"/>
    <n v="7.1"/>
    <n v="8900"/>
    <x v="39"/>
    <s v="Alan Ormsby"/>
    <x v="37"/>
    <x v="0"/>
    <n v="0"/>
    <n v="22482952"/>
    <s v="Twentieth Century Fox"/>
    <n v="102"/>
    <x v="1"/>
    <n v="22.482952000000001"/>
    <n v="0"/>
    <n v="22.482952000000001"/>
    <n v="1980"/>
  </r>
  <r>
    <x v="40"/>
    <s v="R"/>
    <x v="3"/>
    <x v="0"/>
    <s v="February 8, 1980 (United States)"/>
    <n v="6.8"/>
    <n v="66000"/>
    <x v="40"/>
    <s v="John Carpenter"/>
    <x v="38"/>
    <x v="0"/>
    <n v="1000000"/>
    <n v="21448782"/>
    <s v="AVCO Embassy Pictures"/>
    <n v="89"/>
    <x v="1"/>
    <n v="21.448782000000001"/>
    <n v="1"/>
    <n v="20.448782000000001"/>
    <n v="1980"/>
  </r>
  <r>
    <x v="41"/>
    <s v="R"/>
    <x v="2"/>
    <x v="0"/>
    <s v="May 16, 1980 (United States)"/>
    <n v="6.6"/>
    <n v="21000"/>
    <x v="41"/>
    <s v="Christopher Gore"/>
    <x v="39"/>
    <x v="0"/>
    <n v="0"/>
    <n v="21202829"/>
    <s v="Metro-Goldwyn-Mayer (MGM)"/>
    <n v="134"/>
    <x v="1"/>
    <n v="21.202829000000001"/>
    <n v="0"/>
    <n v="21.202829000000001"/>
    <n v="1980"/>
  </r>
  <r>
    <x v="42"/>
    <s v="R"/>
    <x v="3"/>
    <x v="0"/>
    <s v="December 25, 1980 (United States)"/>
    <n v="6.9"/>
    <n v="33000"/>
    <x v="42"/>
    <s v="Paddy Chayefsky"/>
    <x v="40"/>
    <x v="0"/>
    <n v="0"/>
    <n v="19853892"/>
    <s v="Warner Bros."/>
    <n v="102"/>
    <x v="1"/>
    <n v="19.853891999999998"/>
    <n v="0"/>
    <n v="19.853891999999998"/>
    <n v="1980"/>
  </r>
  <r>
    <x v="43"/>
    <s v="R"/>
    <x v="7"/>
    <x v="0"/>
    <s v="February 15, 1980 (United States)"/>
    <n v="6.5"/>
    <n v="20000"/>
    <x v="43"/>
    <s v="William Friedkin"/>
    <x v="41"/>
    <x v="7"/>
    <n v="11000000"/>
    <n v="19814523"/>
    <s v="Lorimar Film Entertainment"/>
    <n v="102"/>
    <x v="1"/>
    <n v="19.814523000000001"/>
    <n v="11"/>
    <n v="8.8145230000000012"/>
    <n v="1980"/>
  </r>
  <r>
    <x v="44"/>
    <s v="R"/>
    <x v="0"/>
    <x v="0"/>
    <s v="August 15, 1980 (United States)"/>
    <n v="5.0999999999999996"/>
    <n v="5200"/>
    <x v="44"/>
    <s v="Leigh Chapman"/>
    <x v="42"/>
    <x v="0"/>
    <n v="4000000"/>
    <n v="18971000"/>
    <s v="American Cinema Productions"/>
    <n v="103"/>
    <x v="1"/>
    <n v="18.971"/>
    <n v="4"/>
    <n v="14.971"/>
    <n v="1980"/>
  </r>
  <r>
    <x v="45"/>
    <s v="G"/>
    <x v="6"/>
    <x v="0"/>
    <s v="June 25, 1980 (United States)"/>
    <n v="5"/>
    <n v="5300"/>
    <x v="45"/>
    <s v="Don Tait"/>
    <x v="43"/>
    <x v="0"/>
    <n v="0"/>
    <n v="18000000"/>
    <s v="Walt Disney Productions"/>
    <n v="100"/>
    <x v="1"/>
    <n v="18"/>
    <n v="0"/>
    <n v="18"/>
    <n v="1980"/>
  </r>
  <r>
    <x v="46"/>
    <s v="PG"/>
    <x v="2"/>
    <x v="0"/>
    <s v="July 18, 1980 (United States)"/>
    <n v="6.3"/>
    <n v="1400"/>
    <x v="46"/>
    <s v="Gösta Stevens"/>
    <x v="44"/>
    <x v="0"/>
    <n v="0"/>
    <n v="17815212"/>
    <s v="Major Studio Partners"/>
    <n v="119"/>
    <x v="1"/>
    <n v="17.815211999999999"/>
    <n v="0"/>
    <n v="17.815211999999999"/>
    <n v="1980"/>
  </r>
  <r>
    <x v="47"/>
    <s v="PG"/>
    <x v="0"/>
    <x v="0"/>
    <s v="August 1, 1980 (United States)"/>
    <n v="6.7"/>
    <n v="22000"/>
    <x v="47"/>
    <s v="Thomas Hunter"/>
    <x v="45"/>
    <x v="0"/>
    <n v="12000000"/>
    <n v="16647800"/>
    <s v="Bryna Productions"/>
    <n v="103"/>
    <x v="1"/>
    <n v="16.6478"/>
    <n v="12"/>
    <n v="4.6478000000000002"/>
    <n v="1980"/>
  </r>
  <r>
    <x v="48"/>
    <s v="PG"/>
    <x v="1"/>
    <x v="0"/>
    <s v="February 8, 1980 (United States)"/>
    <n v="6"/>
    <n v="1500"/>
    <x v="48"/>
    <s v="AJ Carothers"/>
    <x v="46"/>
    <x v="0"/>
    <n v="0"/>
    <n v="15934737"/>
    <s v="Kings Road Entertainment"/>
    <n v="98"/>
    <x v="1"/>
    <n v="15.934737"/>
    <n v="0"/>
    <n v="15.934737"/>
    <n v="1980"/>
  </r>
  <r>
    <x v="49"/>
    <s v="R"/>
    <x v="4"/>
    <x v="0"/>
    <s v="May 16, 1980 (United States)"/>
    <n v="7"/>
    <n v="10000"/>
    <x v="49"/>
    <s v="Bill Bryden"/>
    <x v="47"/>
    <x v="0"/>
    <n v="10000000"/>
    <n v="15795189"/>
    <s v="United Artists"/>
    <n v="100"/>
    <x v="1"/>
    <n v="15.795189000000001"/>
    <n v="10"/>
    <n v="5.7951890000000006"/>
    <n v="1980"/>
  </r>
  <r>
    <x v="50"/>
    <s v="R"/>
    <x v="0"/>
    <x v="0"/>
    <s v="June 13, 1980 (United States)"/>
    <n v="5.3"/>
    <n v="3900"/>
    <x v="50"/>
    <s v="Peter Benchley"/>
    <x v="31"/>
    <x v="0"/>
    <n v="22000000"/>
    <n v="15716828"/>
    <s v="Universal Pictures"/>
    <n v="109"/>
    <x v="1"/>
    <n v="15.716828"/>
    <n v="22"/>
    <n v="-6.2831720000000004"/>
    <n v="1980"/>
  </r>
  <r>
    <x v="51"/>
    <s v="R"/>
    <x v="1"/>
    <x v="0"/>
    <s v="December 25, 1980 (United States)"/>
    <n v="4.3"/>
    <n v="593"/>
    <x v="51"/>
    <s v="Buck Henry"/>
    <x v="48"/>
    <x v="0"/>
    <n v="0"/>
    <n v="15198912"/>
    <s v="F.F. Associates"/>
    <n v="97"/>
    <x v="2"/>
    <n v="15.198912"/>
    <n v="0"/>
    <n v="15.198912"/>
    <n v="1980"/>
  </r>
  <r>
    <x v="52"/>
    <s v="R"/>
    <x v="3"/>
    <x v="0"/>
    <s v="July 18, 1980 (United States)"/>
    <n v="5.4"/>
    <n v="16000"/>
    <x v="52"/>
    <s v="William Gray"/>
    <x v="49"/>
    <x v="8"/>
    <n v="0"/>
    <n v="14796236"/>
    <s v="Guardian Trust Company"/>
    <n v="92"/>
    <x v="1"/>
    <n v="14.796236"/>
    <n v="0"/>
    <n v="14.796236"/>
    <n v="1980"/>
  </r>
  <r>
    <x v="53"/>
    <s v="PG"/>
    <x v="0"/>
    <x v="0"/>
    <s v="May 9, 1980 (United States)"/>
    <n v="5.0999999999999996"/>
    <n v="3100"/>
    <x v="53"/>
    <s v="Mel Brooks"/>
    <x v="50"/>
    <x v="0"/>
    <n v="15000000"/>
    <n v="14662035"/>
    <s v="Universal Pictures"/>
    <n v="94"/>
    <x v="1"/>
    <n v="14.662034999999999"/>
    <n v="15"/>
    <n v="-0.33796500000000052"/>
    <n v="1980"/>
  </r>
  <r>
    <x v="54"/>
    <s v="PG"/>
    <x v="1"/>
    <x v="0"/>
    <s v="October 3, 1980 (United States)"/>
    <n v="5.2"/>
    <n v="2100"/>
    <x v="54"/>
    <s v="Josh Greenfeld"/>
    <x v="51"/>
    <x v="0"/>
    <n v="0"/>
    <n v="14504277"/>
    <s v="Warner Bros."/>
    <n v="94"/>
    <x v="1"/>
    <n v="14.504277"/>
    <n v="0"/>
    <n v="14.504277"/>
    <n v="1980"/>
  </r>
  <r>
    <x v="55"/>
    <s v="PG"/>
    <x v="2"/>
    <x v="0"/>
    <s v="December 3, 1980 (United States)"/>
    <n v="6.7"/>
    <n v="1900"/>
    <x v="55"/>
    <s v="Joel Oliansky"/>
    <x v="52"/>
    <x v="0"/>
    <n v="0"/>
    <n v="14287755"/>
    <s v="Rastar Films"/>
    <n v="123"/>
    <x v="1"/>
    <n v="14.287755000000001"/>
    <n v="0"/>
    <n v="14.287755000000001"/>
    <n v="1980"/>
  </r>
  <r>
    <x v="56"/>
    <s v="PG"/>
    <x v="1"/>
    <x v="0"/>
    <s v="June 13, 1980 (United States)"/>
    <n v="4.7"/>
    <n v="1800"/>
    <x v="56"/>
    <s v="Guy Thomas"/>
    <x v="53"/>
    <x v="0"/>
    <n v="0"/>
    <n v="14155617"/>
    <s v="Columbia Pictures"/>
    <n v="103"/>
    <x v="2"/>
    <n v="14.155616999999999"/>
    <n v="0"/>
    <n v="14.155616999999999"/>
    <n v="1980"/>
  </r>
  <r>
    <x v="57"/>
    <s v="G"/>
    <x v="6"/>
    <x v="0"/>
    <s v="June 25, 1980 (United States)"/>
    <n v="5.8"/>
    <n v="1300"/>
    <x v="57"/>
    <s v="Ernest K. Gann"/>
    <x v="54"/>
    <x v="0"/>
    <n v="6000000"/>
    <n v="11000000"/>
    <s v="Walt Disney Productions"/>
    <n v="97"/>
    <x v="1"/>
    <n v="11"/>
    <n v="6"/>
    <n v="5"/>
    <n v="1980"/>
  </r>
  <r>
    <x v="58"/>
    <s v="PG"/>
    <x v="1"/>
    <x v="0"/>
    <s v="August 8, 1980 (United States)"/>
    <n v="5.0999999999999996"/>
    <n v="2000"/>
    <x v="58"/>
    <s v="Rudy Dochtermann"/>
    <x v="55"/>
    <x v="0"/>
    <n v="0"/>
    <n v="10697276"/>
    <s v="Braun Entertainment Group"/>
    <n v="100"/>
    <x v="1"/>
    <n v="10.697276"/>
    <n v="0"/>
    <n v="10.697276"/>
    <n v="1980"/>
  </r>
  <r>
    <x v="59"/>
    <s v="PG"/>
    <x v="1"/>
    <x v="0"/>
    <s v="September 26, 1980 (United States)"/>
    <n v="7.3"/>
    <n v="22000"/>
    <x v="59"/>
    <s v="Woody Allen"/>
    <x v="56"/>
    <x v="0"/>
    <n v="10000000"/>
    <n v="10389003"/>
    <s v="Jack Rollins &amp; Charles H. Joffe Productions"/>
    <n v="89"/>
    <x v="1"/>
    <n v="10.389003000000001"/>
    <n v="10"/>
    <n v="0.38900300000000065"/>
    <n v="1980"/>
  </r>
  <r>
    <x v="60"/>
    <s v="R"/>
    <x v="1"/>
    <x v="0"/>
    <s v="May 30, 1980 (United States)"/>
    <n v="6.3"/>
    <n v="4300"/>
    <x v="60"/>
    <s v="Floyd Mutrux"/>
    <x v="57"/>
    <x v="0"/>
    <n v="4000000"/>
    <n v="10000000"/>
    <s v="PolyGram Filmed Entertainment"/>
    <n v="91"/>
    <x v="1"/>
    <n v="10"/>
    <n v="4"/>
    <n v="6"/>
    <n v="1980"/>
  </r>
  <r>
    <x v="61"/>
    <s v="R"/>
    <x v="1"/>
    <x v="0"/>
    <s v="March 28, 1980 (United States)"/>
    <n v="6.6"/>
    <n v="915"/>
    <x v="61"/>
    <s v="Cyra McFadden"/>
    <x v="58"/>
    <x v="0"/>
    <n v="0"/>
    <n v="9870727"/>
    <s v="Paramount Pictures"/>
    <n v="86"/>
    <x v="1"/>
    <n v="9.8707270000000005"/>
    <n v="0"/>
    <n v="9.8707270000000005"/>
    <n v="1980"/>
  </r>
  <r>
    <x v="62"/>
    <s v="PG"/>
    <x v="2"/>
    <x v="0"/>
    <s v="October 3, 1980 (United States)"/>
    <n v="7.2"/>
    <n v="27000"/>
    <x v="62"/>
    <s v="Richard Matheson"/>
    <x v="59"/>
    <x v="0"/>
    <n v="5100000"/>
    <n v="9709597"/>
    <s v="Rastar Pictures"/>
    <n v="103"/>
    <x v="1"/>
    <n v="9.7095970000000005"/>
    <n v="5.0999999999999996"/>
    <n v="4.6095970000000008"/>
    <n v="1980"/>
  </r>
  <r>
    <x v="63"/>
    <s v="R"/>
    <x v="3"/>
    <x v="0"/>
    <s v="October 31, 1980 (United States)"/>
    <n v="4.8"/>
    <n v="2000"/>
    <x v="63"/>
    <s v="Allan Scott"/>
    <x v="60"/>
    <x v="1"/>
    <n v="0"/>
    <n v="8415112"/>
    <s v="EMI Films"/>
    <n v="101"/>
    <x v="2"/>
    <n v="8.4151120000000006"/>
    <n v="0"/>
    <n v="8.4151120000000006"/>
    <n v="1980"/>
  </r>
  <r>
    <x v="64"/>
    <s v="PG"/>
    <x v="1"/>
    <x v="0"/>
    <s v="February 1, 1980 (United States)"/>
    <n v="6.3"/>
    <n v="2000"/>
    <x v="64"/>
    <s v="Anne Bancroft"/>
    <x v="61"/>
    <x v="0"/>
    <n v="0"/>
    <n v="7653061"/>
    <s v="Brooksfilms"/>
    <n v="93"/>
    <x v="1"/>
    <n v="7.6530610000000001"/>
    <n v="0"/>
    <n v="7.6530610000000001"/>
    <n v="1980"/>
  </r>
  <r>
    <x v="65"/>
    <s v="R"/>
    <x v="0"/>
    <x v="0"/>
    <s v="June 27, 1980 (United States)"/>
    <n v="7.1"/>
    <n v="9000"/>
    <x v="65"/>
    <s v="Lawrence B. Marcus"/>
    <x v="62"/>
    <x v="0"/>
    <n v="3500000"/>
    <n v="7063886"/>
    <s v="Melvin Simon Productions"/>
    <n v="131"/>
    <x v="1"/>
    <n v="7.0638860000000001"/>
    <n v="3.5"/>
    <n v="3.5638860000000001"/>
    <n v="1980"/>
  </r>
  <r>
    <x v="66"/>
    <s v="R"/>
    <x v="1"/>
    <x v="0"/>
    <s v="February 15, 1981 (United States)"/>
    <n v="5.8"/>
    <n v="1900"/>
    <x v="66"/>
    <s v="Jean Poiret"/>
    <x v="63"/>
    <x v="9"/>
    <n v="0"/>
    <n v="6950125"/>
    <s v="Da.Ma. Cinematografica"/>
    <n v="102"/>
    <x v="1"/>
    <n v="6.9501249999999999"/>
    <n v="0"/>
    <n v="6.9501249999999999"/>
    <n v="1980"/>
  </r>
  <r>
    <x v="67"/>
    <s v="R"/>
    <x v="4"/>
    <x v="0"/>
    <s v="April 25, 1980 (United States)"/>
    <n v="6.6"/>
    <n v="11000"/>
    <x v="67"/>
    <s v="Hunter S. Thompson"/>
    <x v="64"/>
    <x v="0"/>
    <n v="0"/>
    <n v="6659377"/>
    <s v="Universal Pictures"/>
    <n v="99"/>
    <x v="1"/>
    <n v="6.6593770000000001"/>
    <n v="0"/>
    <n v="6.6593770000000001"/>
    <n v="1980"/>
  </r>
  <r>
    <x v="68"/>
    <s v="R"/>
    <x v="1"/>
    <x v="0"/>
    <s v="May 23, 1980 (United States)"/>
    <n v="4.3"/>
    <n v="740"/>
    <x v="68"/>
    <s v="Chuck Barris"/>
    <x v="65"/>
    <x v="0"/>
    <n v="0"/>
    <n v="6621520"/>
    <s v="Chuck Barris Productions"/>
    <n v="89"/>
    <x v="2"/>
    <n v="6.6215200000000003"/>
    <n v="0"/>
    <n v="6.6215200000000003"/>
    <n v="1980"/>
  </r>
  <r>
    <x v="69"/>
    <s v="R"/>
    <x v="1"/>
    <x v="0"/>
    <s v="October 24, 1980 (United States)"/>
    <n v="6"/>
    <n v="11000"/>
    <x v="69"/>
    <s v="Robert Jaffe"/>
    <x v="66"/>
    <x v="0"/>
    <n v="3000000"/>
    <n v="6342668"/>
    <s v="Camp Hill"/>
    <n v="101"/>
    <x v="1"/>
    <n v="6.3426679999999998"/>
    <n v="3"/>
    <n v="3.3426679999999998"/>
    <n v="1980"/>
  </r>
  <r>
    <x v="70"/>
    <s v="PG"/>
    <x v="1"/>
    <x v="0"/>
    <s v="March 21, 1980 (United States)"/>
    <n v="6.3"/>
    <n v="1400"/>
    <x v="70"/>
    <s v="Damon Runyon"/>
    <x v="67"/>
    <x v="0"/>
    <n v="0"/>
    <n v="6321392"/>
    <s v="Universal Pictures"/>
    <n v="103"/>
    <x v="1"/>
    <n v="6.3213920000000003"/>
    <n v="0"/>
    <n v="6.3213920000000003"/>
    <n v="1980"/>
  </r>
  <r>
    <x v="71"/>
    <s v="PG"/>
    <x v="1"/>
    <x v="0"/>
    <s v="July 11, 1980 (United States)"/>
    <n v="5.4"/>
    <n v="2400"/>
    <x v="71"/>
    <s v="Rod Browning"/>
    <x v="27"/>
    <x v="0"/>
    <n v="6000000"/>
    <n v="6216067"/>
    <s v="Mulberry Square Productions"/>
    <n v="103"/>
    <x v="1"/>
    <n v="6.2160669999999998"/>
    <n v="6"/>
    <n v="0.21606699999999979"/>
    <n v="1980"/>
  </r>
  <r>
    <x v="72"/>
    <s v="PG"/>
    <x v="1"/>
    <x v="0"/>
    <s v="September 26, 1980 (United States)"/>
    <n v="5.5"/>
    <n v="965"/>
    <x v="72"/>
    <s v="Marty Feldman"/>
    <x v="68"/>
    <x v="0"/>
    <n v="0"/>
    <n v="5215015"/>
    <s v="Universal Pictures"/>
    <n v="97"/>
    <x v="1"/>
    <n v="5.2150150000000002"/>
    <n v="0"/>
    <n v="5.2150150000000002"/>
    <n v="1980"/>
  </r>
  <r>
    <x v="73"/>
    <s v="PG"/>
    <x v="9"/>
    <x v="0"/>
    <s v="October 9, 1981 (United States)"/>
    <n v="6.3"/>
    <n v="5700"/>
    <x v="73"/>
    <s v="Brian Clemens"/>
    <x v="69"/>
    <x v="0"/>
    <n v="0"/>
    <n v="5000000"/>
    <s v="Walt Disney Productions"/>
    <n v="84"/>
    <x v="1"/>
    <n v="5"/>
    <n v="0"/>
    <n v="5"/>
    <n v="1980"/>
  </r>
  <r>
    <x v="74"/>
    <s v="R"/>
    <x v="1"/>
    <x v="0"/>
    <s v="August 15, 1980 (United States)"/>
    <n v="5.9"/>
    <n v="415"/>
    <x v="74"/>
    <s v="Jean Gruault"/>
    <x v="70"/>
    <x v="0"/>
    <n v="5500000"/>
    <n v="4400000"/>
    <s v="Twentieth Century Fox"/>
    <n v="115"/>
    <x v="1"/>
    <n v="4.4000000000000004"/>
    <n v="5.5"/>
    <n v="-1.0999999999999996"/>
    <n v="1980"/>
  </r>
  <r>
    <x v="75"/>
    <s v="R"/>
    <x v="1"/>
    <x v="0"/>
    <s v="September 19, 1980 (United States)"/>
    <n v="6.8"/>
    <n v="4500"/>
    <x v="75"/>
    <s v="Bo Goldman"/>
    <x v="71"/>
    <x v="0"/>
    <n v="7000000"/>
    <n v="4309490"/>
    <s v="Universal Pictures"/>
    <n v="95"/>
    <x v="1"/>
    <n v="4.3094900000000003"/>
    <n v="7"/>
    <n v="-2.6905099999999997"/>
    <n v="1980"/>
  </r>
  <r>
    <x v="76"/>
    <s v="PG"/>
    <x v="1"/>
    <x v="0"/>
    <s v="June 13, 1980 (United States)"/>
    <n v="5.2"/>
    <n v="1100"/>
    <x v="76"/>
    <s v="Big Boy Medlin"/>
    <x v="72"/>
    <x v="0"/>
    <n v="0"/>
    <n v="4226370"/>
    <s v="Alive Enterprises"/>
    <n v="106"/>
    <x v="1"/>
    <n v="4.2263700000000002"/>
    <n v="0"/>
    <n v="4.2263700000000002"/>
    <n v="1980"/>
  </r>
  <r>
    <x v="77"/>
    <s v="PG"/>
    <x v="2"/>
    <x v="0"/>
    <s v="September 26, 1980 (United States)"/>
    <n v="7.3"/>
    <n v="2800"/>
    <x v="77"/>
    <s v="Lewis John Carlino"/>
    <x v="73"/>
    <x v="0"/>
    <n v="0"/>
    <n v="3910019"/>
    <s v="Universal Pictures"/>
    <n v="103"/>
    <x v="1"/>
    <n v="3.9100190000000001"/>
    <n v="0"/>
    <n v="3.9100190000000001"/>
    <n v="1980"/>
  </r>
  <r>
    <x v="78"/>
    <s v="PG"/>
    <x v="0"/>
    <x v="0"/>
    <s v="March 28, 1980 (United States)"/>
    <n v="4.5999999999999996"/>
    <n v="2600"/>
    <x v="78"/>
    <s v="Gordon Thomas"/>
    <x v="74"/>
    <x v="0"/>
    <n v="20000000"/>
    <n v="3763988"/>
    <s v="International Cinema"/>
    <n v="121"/>
    <x v="2"/>
    <n v="3.7639879999999999"/>
    <n v="20"/>
    <n v="-16.236011999999999"/>
    <n v="1980"/>
  </r>
  <r>
    <x v="79"/>
    <s v="R"/>
    <x v="6"/>
    <x v="0"/>
    <s v="April 24, 1981 (United States)"/>
    <n v="6.8"/>
    <n v="14000"/>
    <x v="79"/>
    <s v="Michael Cimino"/>
    <x v="75"/>
    <x v="0"/>
    <n v="44000000"/>
    <n v="3484523"/>
    <s v="Partisan Productions"/>
    <n v="219"/>
    <x v="1"/>
    <n v="3.4845229999999998"/>
    <n v="44"/>
    <n v="-40.515476999999997"/>
    <n v="1980"/>
  </r>
  <r>
    <x v="80"/>
    <s v="PG"/>
    <x v="1"/>
    <x v="0"/>
    <s v="October 24, 1980 (United States)"/>
    <n v="5.2"/>
    <n v="351"/>
    <x v="80"/>
    <s v="Martin Donovan"/>
    <x v="76"/>
    <x v="0"/>
    <n v="0"/>
    <n v="2806659"/>
    <s v="Time Life Films"/>
    <n v="97"/>
    <x v="1"/>
    <n v="2.8066589999999998"/>
    <n v="0"/>
    <n v="2.8066589999999998"/>
    <n v="1980"/>
  </r>
  <r>
    <x v="81"/>
    <s v="R"/>
    <x v="1"/>
    <x v="0"/>
    <s v="March 28, 1980 (United States)"/>
    <n v="6.8"/>
    <n v="599"/>
    <x v="81"/>
    <s v="Anne Beatts"/>
    <x v="77"/>
    <x v="0"/>
    <n v="0"/>
    <n v="2261507"/>
    <s v="Broadway Productions"/>
    <n v="96"/>
    <x v="1"/>
    <n v="2.2615069999999999"/>
    <n v="0"/>
    <n v="2.2615069999999999"/>
    <n v="1980"/>
  </r>
  <r>
    <x v="82"/>
    <s v="R"/>
    <x v="2"/>
    <x v="0"/>
    <s v="January 18, 1980 (United States)"/>
    <n v="4.8"/>
    <n v="643"/>
    <x v="82"/>
    <s v="Barry Siegel"/>
    <x v="78"/>
    <x v="0"/>
    <n v="0"/>
    <n v="2128395"/>
    <s v="Mike Lobell Productions"/>
    <n v="96"/>
    <x v="2"/>
    <n v="2.1283949999999998"/>
    <n v="0"/>
    <n v="2.1283949999999998"/>
    <n v="1980"/>
  </r>
  <r>
    <x v="83"/>
    <s v="R"/>
    <x v="1"/>
    <x v="0"/>
    <s v="January 18, 1980 (United States)"/>
    <n v="5.5"/>
    <n v="585"/>
    <x v="83"/>
    <s v="Jay Presson Allen"/>
    <x v="79"/>
    <x v="0"/>
    <n v="0"/>
    <n v="2086905"/>
    <s v="Warner Bros."/>
    <n v="112"/>
    <x v="1"/>
    <n v="2.0869049999999998"/>
    <n v="0"/>
    <n v="2.0869049999999998"/>
    <n v="1980"/>
  </r>
  <r>
    <x v="84"/>
    <s v="G"/>
    <x v="10"/>
    <x v="0"/>
    <s v="May 30, 1980 (United States)"/>
    <n v="7.3"/>
    <n v="2900"/>
    <x v="84"/>
    <s v="Charles M. Schulz"/>
    <x v="80"/>
    <x v="0"/>
    <n v="0"/>
    <n v="2013193"/>
    <s v="Lee Mendelson Film Productions"/>
    <n v="75"/>
    <x v="1"/>
    <n v="2.0131929999999998"/>
    <n v="0"/>
    <n v="2.0131929999999998"/>
    <n v="1980"/>
  </r>
  <r>
    <x v="85"/>
    <s v="PG"/>
    <x v="1"/>
    <x v="0"/>
    <s v="August 8, 1980 (United States)"/>
    <n v="6.5"/>
    <n v="211"/>
    <x v="85"/>
    <s v="Hollis Hodges"/>
    <x v="81"/>
    <x v="0"/>
    <n v="0"/>
    <n v="1175855"/>
    <s v="Metro-Goldwyn-Mayer (MGM)"/>
    <n v="105"/>
    <x v="1"/>
    <n v="1.1758550000000001"/>
    <n v="0"/>
    <n v="1.1758550000000001"/>
    <n v="1980"/>
  </r>
  <r>
    <x v="86"/>
    <s v="R"/>
    <x v="1"/>
    <x v="0"/>
    <s v="August 15, 1980 (United States)"/>
    <n v="6.5"/>
    <n v="269"/>
    <x v="86"/>
    <s v="David Shaber"/>
    <x v="82"/>
    <x v="0"/>
    <n v="0"/>
    <n v="804713"/>
    <s v="Herb Jaffe"/>
    <n v="105"/>
    <x v="1"/>
    <n v="0.80471300000000001"/>
    <n v="0"/>
    <n v="0.80471300000000001"/>
    <n v="1980"/>
  </r>
  <r>
    <x v="87"/>
    <s v="PG"/>
    <x v="2"/>
    <x v="0"/>
    <s v="April 24, 1981 (United States)"/>
    <n v="6.1"/>
    <n v="604"/>
    <x v="87"/>
    <s v="David Eyre"/>
    <x v="83"/>
    <x v="0"/>
    <n v="5100000"/>
    <n v="534816"/>
    <s v="Cattle Annie Productions"/>
    <n v="97"/>
    <x v="1"/>
    <n v="0.53481599999999996"/>
    <n v="5.0999999999999996"/>
    <n v="-4.5651839999999995"/>
    <n v="1980"/>
  </r>
  <r>
    <x v="88"/>
    <s v="Not Rated"/>
    <x v="10"/>
    <x v="0"/>
    <s v="March 19, 1980 (France)"/>
    <n v="7.9"/>
    <n v="4800"/>
    <x v="88"/>
    <s v="Hans Christian Andersen"/>
    <x v="84"/>
    <x v="9"/>
    <n v="0"/>
    <n v="167451"/>
    <s v="Les Films Paul Grimault"/>
    <n v="83"/>
    <x v="1"/>
    <n v="0.16745099999999999"/>
    <n v="0"/>
    <n v="0.16745099999999999"/>
    <n v="1980"/>
  </r>
  <r>
    <x v="89"/>
    <s v="R"/>
    <x v="2"/>
    <x v="0"/>
    <s v="November 1980 (United Kingdom)"/>
    <n v="7.4"/>
    <n v="1300"/>
    <x v="89"/>
    <s v="Franco Rosso"/>
    <x v="85"/>
    <x v="1"/>
    <n v="0"/>
    <n v="109749"/>
    <s v="Diversity Music"/>
    <n v="95"/>
    <x v="1"/>
    <n v="0.109749"/>
    <n v="0"/>
    <n v="0.109749"/>
    <n v="1980"/>
  </r>
  <r>
    <x v="90"/>
    <s v="R"/>
    <x v="2"/>
    <x v="0"/>
    <s v="September 9, 1980 (United States)"/>
    <n v="4"/>
    <n v="546"/>
    <x v="90"/>
    <s v="Gary Sherman"/>
    <x v="86"/>
    <x v="8"/>
    <n v="5100000"/>
    <n v="59167"/>
    <s v="Borough Park Productions"/>
    <n v="94"/>
    <x v="2"/>
    <n v="5.9166999999999997E-2"/>
    <n v="5.0999999999999996"/>
    <n v="-5.0408329999999992"/>
    <n v="1980"/>
  </r>
  <r>
    <x v="91"/>
    <s v="R"/>
    <x v="1"/>
    <x v="0"/>
    <s v="April 8, 1981 (United States)"/>
    <n v="7"/>
    <n v="6700"/>
    <x v="91"/>
    <s v="Federico Fellini"/>
    <x v="87"/>
    <x v="10"/>
    <n v="0"/>
    <n v="12516"/>
    <s v="Opera Film Produzione"/>
    <n v="139"/>
    <x v="1"/>
    <n v="1.2515999999999999E-2"/>
    <n v="0"/>
    <n v="1.2515999999999999E-2"/>
    <n v="1980"/>
  </r>
  <r>
    <x v="92"/>
    <s v="PG"/>
    <x v="0"/>
    <x v="1"/>
    <s v="June 12, 1981 (United States)"/>
    <n v="8.4"/>
    <n v="905000"/>
    <x v="92"/>
    <s v="Lawrence Kasdan"/>
    <x v="88"/>
    <x v="0"/>
    <n v="18000000"/>
    <n v="389925971"/>
    <s v="Paramount Pictures"/>
    <n v="115"/>
    <x v="0"/>
    <n v="389.925971"/>
    <n v="18"/>
    <n v="371.925971"/>
    <n v="1980"/>
  </r>
  <r>
    <x v="93"/>
    <s v="PG"/>
    <x v="2"/>
    <x v="1"/>
    <s v="February 12, 1982 (United States)"/>
    <n v="7.6"/>
    <n v="29000"/>
    <x v="93"/>
    <s v="Ernest Thompson"/>
    <x v="89"/>
    <x v="0"/>
    <n v="0"/>
    <n v="119285432"/>
    <s v="IPC Films"/>
    <n v="109"/>
    <x v="1"/>
    <n v="119.285432"/>
    <n v="0"/>
    <n v="119.285432"/>
    <n v="1980"/>
  </r>
  <r>
    <x v="94"/>
    <s v="R"/>
    <x v="1"/>
    <x v="1"/>
    <s v="March 19, 1982 (United States)"/>
    <n v="6.2"/>
    <n v="40000"/>
    <x v="94"/>
    <s v="Bob Clark"/>
    <x v="90"/>
    <x v="8"/>
    <n v="2500000"/>
    <n v="111289673"/>
    <s v="Astral Bellevue Pathé"/>
    <n v="94"/>
    <x v="1"/>
    <n v="111.28967299999999"/>
    <n v="2.5"/>
    <n v="108.78967299999999"/>
    <n v="1980"/>
  </r>
  <r>
    <x v="95"/>
    <s v="PG"/>
    <x v="1"/>
    <x v="1"/>
    <s v="July 17, 1981 (United States)"/>
    <n v="6.9"/>
    <n v="27000"/>
    <x v="95"/>
    <s v="Steve Gordon"/>
    <x v="53"/>
    <x v="0"/>
    <n v="7000000"/>
    <n v="95461682"/>
    <s v="Orion Pictures"/>
    <n v="97"/>
    <x v="1"/>
    <n v="95.461681999999996"/>
    <n v="7"/>
    <n v="88.461681999999996"/>
    <n v="1980"/>
  </r>
  <r>
    <x v="96"/>
    <s v="R"/>
    <x v="1"/>
    <x v="1"/>
    <s v="June 26, 1981 (United States)"/>
    <n v="6.9"/>
    <n v="68000"/>
    <x v="96"/>
    <s v="Len Blum"/>
    <x v="91"/>
    <x v="0"/>
    <n v="10000000"/>
    <n v="85297000"/>
    <s v="Columbia Pictures"/>
    <n v="106"/>
    <x v="1"/>
    <n v="85.296999999999997"/>
    <n v="10"/>
    <n v="75.296999999999997"/>
    <n v="1980"/>
  </r>
  <r>
    <x v="97"/>
    <s v="R"/>
    <x v="3"/>
    <x v="1"/>
    <s v="October 9, 1981 (United States)"/>
    <n v="6.6"/>
    <n v="11000"/>
    <x v="97"/>
    <s v="Jeff Millar"/>
    <x v="92"/>
    <x v="0"/>
    <n v="3000000"/>
    <n v="78500541"/>
    <s v="Aspen Productions (I)"/>
    <n v="94"/>
    <x v="1"/>
    <n v="78.500540999999998"/>
    <n v="3"/>
    <n v="75.500540999999998"/>
    <n v="1980"/>
  </r>
  <r>
    <x v="98"/>
    <s v="R"/>
    <x v="0"/>
    <x v="1"/>
    <s v="September 25, 1981 (United States)"/>
    <n v="7.2"/>
    <n v="17000"/>
    <x v="49"/>
    <s v="Michael Kane"/>
    <x v="93"/>
    <x v="0"/>
    <n v="0"/>
    <n v="78500541"/>
    <s v="Cinema Group Ventures"/>
    <n v="106"/>
    <x v="1"/>
    <n v="78.500540999999998"/>
    <n v="0"/>
    <n v="78.500540999999998"/>
    <n v="1980"/>
  </r>
  <r>
    <x v="99"/>
    <s v="PG"/>
    <x v="2"/>
    <x v="1"/>
    <s v="October 30, 1981 (United States)"/>
    <n v="6.1"/>
    <n v="4900"/>
    <x v="98"/>
    <s v="Michael Crichton"/>
    <x v="94"/>
    <x v="0"/>
    <n v="8000000"/>
    <n v="78500541"/>
    <s v="The Ladd Company"/>
    <n v="93"/>
    <x v="1"/>
    <n v="78.500540999999998"/>
    <n v="8"/>
    <n v="70.500540999999998"/>
    <n v="1980"/>
  </r>
  <r>
    <x v="100"/>
    <s v="PG"/>
    <x v="0"/>
    <x v="1"/>
    <s v="July 17, 1981 (United States)"/>
    <n v="6.2"/>
    <n v="4100"/>
    <x v="99"/>
    <s v="Hal Dresner"/>
    <x v="95"/>
    <x v="0"/>
    <n v="0"/>
    <n v="78500541"/>
    <s v="Melvin Simon Productions"/>
    <n v="93"/>
    <x v="1"/>
    <n v="78.500540999999998"/>
    <n v="0"/>
    <n v="78.500540999999998"/>
    <n v="1980"/>
  </r>
  <r>
    <x v="101"/>
    <s v="R"/>
    <x v="3"/>
    <x v="1"/>
    <s v="May 1, 1981 (United States)"/>
    <n v="4.9000000000000004"/>
    <n v="3600"/>
    <x v="100"/>
    <s v="Anne Marisse"/>
    <x v="96"/>
    <x v="0"/>
    <n v="250000"/>
    <n v="78500541"/>
    <s v="Baughn/Freed Productions"/>
    <n v="96"/>
    <x v="2"/>
    <n v="78.500540999999998"/>
    <n v="0.25"/>
    <n v="78.250540999999998"/>
    <n v="1980"/>
  </r>
  <r>
    <x v="102"/>
    <s v="R"/>
    <x v="10"/>
    <x v="1"/>
    <s v="February 13, 1981 (United States)"/>
    <n v="7.2"/>
    <n v="4400"/>
    <x v="101"/>
    <s v="Ronni Kern"/>
    <x v="97"/>
    <x v="0"/>
    <n v="1500000"/>
    <n v="78500541"/>
    <s v="Bakshi Productions"/>
    <n v="96"/>
    <x v="1"/>
    <n v="78.500540999999998"/>
    <n v="1.5"/>
    <n v="77.000540999999998"/>
    <n v="1980"/>
  </r>
  <r>
    <x v="103"/>
    <s v="R"/>
    <x v="0"/>
    <x v="1"/>
    <s v="August 14, 1981 (United States)"/>
    <n v="5.5"/>
    <n v="3600"/>
    <x v="102"/>
    <s v="James Bruner"/>
    <x v="42"/>
    <x v="0"/>
    <n v="3800000"/>
    <n v="78500541"/>
    <s v="Adams Apple Film Company"/>
    <n v="106"/>
    <x v="1"/>
    <n v="78.500540999999998"/>
    <n v="3.8"/>
    <n v="74.700541000000001"/>
    <n v="1980"/>
  </r>
  <r>
    <x v="104"/>
    <s v="R"/>
    <x v="3"/>
    <x v="1"/>
    <s v="January 1, 1981 (United States)"/>
    <n v="2.9"/>
    <n v="674"/>
    <x v="103"/>
    <s v="Byron Quisenberry"/>
    <x v="98"/>
    <x v="0"/>
    <n v="0"/>
    <n v="78500541"/>
    <s v="Calendar International Pictures"/>
    <n v="82"/>
    <x v="2"/>
    <n v="78.500540999999998"/>
    <n v="0"/>
    <n v="78.500540999999998"/>
    <n v="1980"/>
  </r>
  <r>
    <x v="105"/>
    <s v="TV-PG"/>
    <x v="1"/>
    <x v="1"/>
    <s v="1981 (United States)"/>
    <n v="5.0999999999999996"/>
    <n v="101"/>
    <x v="104"/>
    <s v="Barry Rosen"/>
    <x v="99"/>
    <x v="0"/>
    <n v="0"/>
    <n v="78500541"/>
    <s v="Greentree"/>
    <n v="100"/>
    <x v="1"/>
    <n v="78.500540999999998"/>
    <n v="0"/>
    <n v="78.500540999999998"/>
    <n v="1980"/>
  </r>
  <r>
    <x v="106"/>
    <s v="PG"/>
    <x v="0"/>
    <x v="1"/>
    <s v="June 19, 1981 (United States)"/>
    <n v="6.2"/>
    <n v="34000"/>
    <x v="20"/>
    <s v="Brock Yates"/>
    <x v="20"/>
    <x v="0"/>
    <n v="18000000"/>
    <n v="72179579"/>
    <s v="Golden Harvest Company"/>
    <n v="95"/>
    <x v="1"/>
    <n v="72.179579000000004"/>
    <n v="18"/>
    <n v="54.179579000000004"/>
    <n v="1980"/>
  </r>
  <r>
    <x v="107"/>
    <s v="G"/>
    <x v="10"/>
    <x v="1"/>
    <s v="July 10, 1981 (United States)"/>
    <n v="7.3"/>
    <n v="87000"/>
    <x v="105"/>
    <s v="Daniel P. Mannix"/>
    <x v="100"/>
    <x v="0"/>
    <n v="12000000"/>
    <n v="63456988"/>
    <s v="Walt Disney Animation Studios"/>
    <n v="83"/>
    <x v="1"/>
    <n v="63.456988000000003"/>
    <n v="12"/>
    <n v="51.456988000000003"/>
    <n v="1980"/>
  </r>
  <r>
    <x v="108"/>
    <s v="PG"/>
    <x v="4"/>
    <x v="1"/>
    <s v="April 9, 1982 (United States)"/>
    <n v="7.2"/>
    <n v="56000"/>
    <x v="106"/>
    <s v="Colin Welland"/>
    <x v="101"/>
    <x v="1"/>
    <n v="5500000"/>
    <n v="59303359"/>
    <s v="Enigma Productions"/>
    <n v="125"/>
    <x v="1"/>
    <n v="59.303359"/>
    <n v="5.5"/>
    <n v="53.803359"/>
    <n v="1980"/>
  </r>
  <r>
    <x v="109"/>
    <s v="PG"/>
    <x v="0"/>
    <x v="1"/>
    <s v="June 26, 1981 (United States)"/>
    <n v="6.7"/>
    <n v="94000"/>
    <x v="107"/>
    <s v="Richard Maibaum"/>
    <x v="102"/>
    <x v="1"/>
    <n v="28000000"/>
    <n v="54813222"/>
    <s v="Eon Productions"/>
    <n v="127"/>
    <x v="1"/>
    <n v="54.813222000000003"/>
    <n v="28"/>
    <n v="26.813222000000003"/>
    <n v="1980"/>
  </r>
  <r>
    <x v="110"/>
    <s v="PG"/>
    <x v="1"/>
    <x v="1"/>
    <s v="May 22, 1981 (United States)"/>
    <n v="6.8"/>
    <n v="4200"/>
    <x v="108"/>
    <s v="Alan Alda"/>
    <x v="103"/>
    <x v="0"/>
    <n v="0"/>
    <n v="50427646"/>
    <s v="Universal Pictures"/>
    <n v="107"/>
    <x v="1"/>
    <n v="50.427646000000003"/>
    <n v="0"/>
    <n v="50.427646000000003"/>
    <n v="1980"/>
  </r>
  <r>
    <x v="111"/>
    <s v="PG"/>
    <x v="6"/>
    <x v="1"/>
    <s v="November 6, 1981 (United States)"/>
    <n v="7"/>
    <n v="60000"/>
    <x v="109"/>
    <s v="Michael Palin"/>
    <x v="104"/>
    <x v="1"/>
    <n v="5000000"/>
    <n v="42368025"/>
    <s v="HandMade Films"/>
    <n v="110"/>
    <x v="1"/>
    <n v="42.368025000000003"/>
    <n v="5"/>
    <n v="37.368025000000003"/>
    <n v="1980"/>
  </r>
  <r>
    <x v="112"/>
    <s v="PG"/>
    <x v="0"/>
    <x v="1"/>
    <s v="June 12, 1981 (United States)"/>
    <n v="6.9"/>
    <n v="42000"/>
    <x v="110"/>
    <s v="Beverley Cross"/>
    <x v="33"/>
    <x v="1"/>
    <n v="15000000"/>
    <n v="41092328"/>
    <s v="Charles H. Schneer Productions"/>
    <n v="118"/>
    <x v="1"/>
    <n v="41.092328000000002"/>
    <n v="15"/>
    <n v="26.092328000000002"/>
    <n v="1980"/>
  </r>
  <r>
    <x v="113"/>
    <s v="PG"/>
    <x v="2"/>
    <x v="1"/>
    <s v="December 18, 1981 (United States)"/>
    <n v="6.9"/>
    <n v="12000"/>
    <x v="111"/>
    <s v="Kurt Luedtke"/>
    <x v="74"/>
    <x v="0"/>
    <n v="12000000"/>
    <n v="40716963"/>
    <s v="Columbia Pictures"/>
    <n v="116"/>
    <x v="1"/>
    <n v="40.716963"/>
    <n v="12"/>
    <n v="28.716963"/>
    <n v="1980"/>
  </r>
  <r>
    <x v="114"/>
    <s v="PG"/>
    <x v="4"/>
    <x v="1"/>
    <s v="December 25, 1981 (United States)"/>
    <n v="7.3"/>
    <n v="21000"/>
    <x v="112"/>
    <s v="Warren Beatty"/>
    <x v="105"/>
    <x v="0"/>
    <n v="32000000"/>
    <n v="40382659"/>
    <s v="Barclays Mercantile Industrial Finance"/>
    <n v="195"/>
    <x v="1"/>
    <n v="40.382658999999997"/>
    <n v="32"/>
    <n v="8.3826589999999968"/>
    <n v="1980"/>
  </r>
  <r>
    <x v="115"/>
    <s v="R"/>
    <x v="1"/>
    <x v="1"/>
    <s v="June 5, 1981 (United States)"/>
    <n v="6.2"/>
    <n v="7100"/>
    <x v="27"/>
    <s v="Tommy Chong"/>
    <x v="26"/>
    <x v="0"/>
    <n v="0"/>
    <n v="37000000"/>
    <s v="C &amp; C Brown Production"/>
    <n v="88"/>
    <x v="1"/>
    <n v="37"/>
    <n v="0"/>
    <n v="37"/>
    <n v="1980"/>
  </r>
  <r>
    <x v="116"/>
    <s v="Approved"/>
    <x v="6"/>
    <x v="1"/>
    <s v="July 24, 1981 (United States)"/>
    <n v="3.4"/>
    <n v="5300"/>
    <x v="113"/>
    <s v="Tom Rowe"/>
    <x v="106"/>
    <x v="0"/>
    <n v="6500000"/>
    <n v="36565280"/>
    <s v="Metro-Goldwyn-Mayer (MGM)"/>
    <n v="115"/>
    <x v="2"/>
    <n v="36.565280000000001"/>
    <n v="6.5"/>
    <n v="30.065280000000001"/>
    <n v="1980"/>
  </r>
  <r>
    <x v="117"/>
    <s v="PG"/>
    <x v="2"/>
    <x v="1"/>
    <s v="December 25, 1981 (United States)"/>
    <n v="6.8"/>
    <n v="17000"/>
    <x v="114"/>
    <s v="Darryl Ponicsan"/>
    <x v="107"/>
    <x v="0"/>
    <n v="14000000"/>
    <n v="35856053"/>
    <s v="Major Studio Partners"/>
    <n v="126"/>
    <x v="1"/>
    <n v="35.856053000000003"/>
    <n v="14"/>
    <n v="21.856053000000003"/>
    <n v="1980"/>
  </r>
  <r>
    <x v="118"/>
    <s v="R"/>
    <x v="0"/>
    <x v="1"/>
    <s v="December 18, 1981 (United States)"/>
    <n v="6.3"/>
    <n v="5600"/>
    <x v="115"/>
    <s v="William Diehl"/>
    <x v="20"/>
    <x v="0"/>
    <n v="0"/>
    <n v="35610100"/>
    <s v="Deliverance Productions"/>
    <n v="122"/>
    <x v="1"/>
    <n v="35.610100000000003"/>
    <n v="0"/>
    <n v="35.610100000000003"/>
    <n v="1980"/>
  </r>
  <r>
    <x v="119"/>
    <s v="R"/>
    <x v="6"/>
    <x v="1"/>
    <s v="April 10, 1981 (United States)"/>
    <n v="7.4"/>
    <n v="59000"/>
    <x v="116"/>
    <s v="Thomas Malory"/>
    <x v="108"/>
    <x v="1"/>
    <n v="11000000"/>
    <n v="34971136"/>
    <s v="Cinema '84"/>
    <n v="140"/>
    <x v="1"/>
    <n v="34.971136000000001"/>
    <n v="11"/>
    <n v="23.971136000000001"/>
    <n v="1980"/>
  </r>
  <r>
    <x v="120"/>
    <s v="R"/>
    <x v="2"/>
    <x v="1"/>
    <s v="July 17, 1981 (United States)"/>
    <n v="4.9000000000000004"/>
    <n v="7600"/>
    <x v="117"/>
    <s v="Scott Spencer"/>
    <x v="21"/>
    <x v="0"/>
    <n v="0"/>
    <n v="32492674"/>
    <s v="PolyGram Filmed Entertainment"/>
    <n v="116"/>
    <x v="2"/>
    <n v="32.492674000000001"/>
    <n v="0"/>
    <n v="32.492674000000001"/>
    <n v="1980"/>
  </r>
  <r>
    <x v="121"/>
    <s v="R"/>
    <x v="1"/>
    <x v="1"/>
    <s v="June 12, 1981 (United States)"/>
    <n v="6.9"/>
    <n v="47000"/>
    <x v="118"/>
    <s v="Mel Brooks"/>
    <x v="109"/>
    <x v="0"/>
    <n v="11000000"/>
    <n v="31672907"/>
    <s v="Brooksfilms"/>
    <n v="92"/>
    <x v="1"/>
    <n v="31.672906999999999"/>
    <n v="11"/>
    <n v="20.672906999999999"/>
    <n v="1980"/>
  </r>
  <r>
    <x v="122"/>
    <s v="R"/>
    <x v="1"/>
    <x v="1"/>
    <s v="May 22, 1981 (United States)"/>
    <n v="6.1"/>
    <n v="2900"/>
    <x v="119"/>
    <s v="Lonne Elder III"/>
    <x v="110"/>
    <x v="0"/>
    <n v="11000000"/>
    <n v="31261269"/>
    <s v="Universal Pictures"/>
    <n v="94"/>
    <x v="1"/>
    <n v="31.261268999999999"/>
    <n v="11"/>
    <n v="20.261268999999999"/>
    <n v="1980"/>
  </r>
  <r>
    <x v="123"/>
    <s v="G"/>
    <x v="6"/>
    <x v="1"/>
    <s v="June 26, 1981 (United States)"/>
    <n v="7.2"/>
    <n v="14000"/>
    <x v="120"/>
    <s v="Tom Patchett"/>
    <x v="111"/>
    <x v="1"/>
    <n v="0"/>
    <n v="31206251"/>
    <s v="Henson Associates (HA)"/>
    <n v="97"/>
    <x v="1"/>
    <n v="31.206251000000002"/>
    <n v="0"/>
    <n v="31.206251000000002"/>
    <n v="1980"/>
  </r>
  <r>
    <x v="124"/>
    <s v="R"/>
    <x v="1"/>
    <x v="1"/>
    <s v="August 21, 1981 (United States)"/>
    <n v="7.5"/>
    <n v="97000"/>
    <x v="1"/>
    <s v="John Landis"/>
    <x v="112"/>
    <x v="1"/>
    <n v="10000000"/>
    <n v="30669378"/>
    <s v="Polygram Pictures"/>
    <n v="97"/>
    <x v="1"/>
    <n v="30.669377999999998"/>
    <n v="10"/>
    <n v="20.669377999999998"/>
    <n v="1980"/>
  </r>
  <r>
    <x v="125"/>
    <s v="R"/>
    <x v="1"/>
    <x v="1"/>
    <s v="December 18, 1981 (United States)"/>
    <n v="5.6"/>
    <n v="7600"/>
    <x v="121"/>
    <s v="Thomas Berger"/>
    <x v="1"/>
    <x v="0"/>
    <n v="8500000"/>
    <n v="29916207"/>
    <s v="Columbia Pictures"/>
    <n v="94"/>
    <x v="1"/>
    <n v="29.916207"/>
    <n v="8.5"/>
    <n v="21.416207"/>
    <n v="1980"/>
  </r>
  <r>
    <x v="126"/>
    <s v="R"/>
    <x v="7"/>
    <x v="1"/>
    <s v="February 6, 1981 (United States)"/>
    <n v="6.7"/>
    <n v="5800"/>
    <x v="77"/>
    <s v="Heywood Gould"/>
    <x v="74"/>
    <x v="0"/>
    <n v="0"/>
    <n v="29200000"/>
    <s v="Time Life Films"/>
    <n v="125"/>
    <x v="1"/>
    <n v="29.2"/>
    <n v="0"/>
    <n v="29.2"/>
    <n v="1980"/>
  </r>
  <r>
    <x v="127"/>
    <s v="R"/>
    <x v="2"/>
    <x v="1"/>
    <s v="October 16, 1981 (United States)"/>
    <n v="7"/>
    <n v="13000"/>
    <x v="122"/>
    <s v="John Fowles"/>
    <x v="113"/>
    <x v="1"/>
    <n v="0"/>
    <n v="26890068"/>
    <s v="Juniper Films"/>
    <n v="124"/>
    <x v="1"/>
    <n v="26.890067999999999"/>
    <n v="0"/>
    <n v="26.890067999999999"/>
    <n v="1980"/>
  </r>
  <r>
    <x v="128"/>
    <s v="R"/>
    <x v="1"/>
    <x v="1"/>
    <s v="June 10, 1981 (United States)"/>
    <n v="5.2"/>
    <n v="3400"/>
    <x v="123"/>
    <s v="Dan Greenburg"/>
    <x v="114"/>
    <x v="0"/>
    <n v="2800000"/>
    <n v="26279000"/>
    <s v="Barry &amp; Enright Productions"/>
    <n v="87"/>
    <x v="1"/>
    <n v="26.279"/>
    <n v="2.8"/>
    <n v="23.478999999999999"/>
    <n v="1980"/>
  </r>
  <r>
    <x v="129"/>
    <s v="PG"/>
    <x v="1"/>
    <x v="1"/>
    <s v="December 25, 1981 (United States)"/>
    <n v="5.0999999999999996"/>
    <n v="4900"/>
    <x v="124"/>
    <s v="Ken Shapiro"/>
    <x v="27"/>
    <x v="0"/>
    <n v="8000000"/>
    <n v="26154211"/>
    <s v="Twentieth Century Fox"/>
    <n v="93"/>
    <x v="1"/>
    <n v="26.154211"/>
    <n v="8"/>
    <n v="18.154211"/>
    <n v="1980"/>
  </r>
  <r>
    <x v="130"/>
    <s v="R"/>
    <x v="3"/>
    <x v="1"/>
    <s v="October 30, 1981 (United States)"/>
    <n v="6.5"/>
    <n v="77000"/>
    <x v="125"/>
    <s v="John Carpenter"/>
    <x v="115"/>
    <x v="0"/>
    <n v="2500000"/>
    <n v="25533818"/>
    <s v="Dino De Laurentiis Company"/>
    <n v="92"/>
    <x v="1"/>
    <n v="25.533818"/>
    <n v="2.5"/>
    <n v="23.033818"/>
    <n v="1980"/>
  </r>
  <r>
    <x v="131"/>
    <s v="R"/>
    <x v="1"/>
    <x v="1"/>
    <s v="September 25, 1981 (United States)"/>
    <n v="6.5"/>
    <n v="1300"/>
    <x v="126"/>
    <s v="Neil Simon"/>
    <x v="116"/>
    <x v="0"/>
    <n v="0"/>
    <n v="25524778"/>
    <s v="Columbia Pictures"/>
    <n v="120"/>
    <x v="1"/>
    <n v="25.524778000000001"/>
    <n v="0"/>
    <n v="25.524778000000001"/>
    <n v="1980"/>
  </r>
  <r>
    <x v="132"/>
    <s v="R"/>
    <x v="0"/>
    <x v="1"/>
    <s v="July 10, 1981 (United States)"/>
    <n v="7.2"/>
    <n v="131000"/>
    <x v="40"/>
    <s v="John Carpenter"/>
    <x v="117"/>
    <x v="0"/>
    <n v="6000000"/>
    <n v="25244626"/>
    <s v="AVCO Embassy Pictures"/>
    <n v="99"/>
    <x v="1"/>
    <n v="25.244626"/>
    <n v="6"/>
    <n v="19.244626"/>
    <n v="1980"/>
  </r>
  <r>
    <x v="133"/>
    <s v="R"/>
    <x v="7"/>
    <x v="1"/>
    <s v="August 28, 1981 (United States)"/>
    <n v="7.4"/>
    <n v="32000"/>
    <x v="127"/>
    <s v="Lawrence Kasdan"/>
    <x v="40"/>
    <x v="0"/>
    <n v="0"/>
    <n v="24058838"/>
    <s v="The Ladd Company"/>
    <n v="113"/>
    <x v="1"/>
    <n v="24.058838000000002"/>
    <n v="0"/>
    <n v="24.058838000000002"/>
    <n v="1980"/>
  </r>
  <r>
    <x v="134"/>
    <s v="R"/>
    <x v="0"/>
    <x v="1"/>
    <s v="May 21, 1982 (United States)"/>
    <n v="7.6"/>
    <n v="170000"/>
    <x v="128"/>
    <s v="Terry Hayes"/>
    <x v="118"/>
    <x v="2"/>
    <n v="3000000"/>
    <n v="23668369"/>
    <s v="Kennedy Miller Productions"/>
    <n v="96"/>
    <x v="1"/>
    <n v="23.668368999999998"/>
    <n v="3"/>
    <n v="20.668368999999998"/>
    <n v="1980"/>
  </r>
  <r>
    <x v="135"/>
    <s v="R"/>
    <x v="2"/>
    <x v="1"/>
    <s v="December 18, 1981 (United States)"/>
    <n v="6.3"/>
    <n v="7900"/>
    <x v="129"/>
    <s v="Peter Straub"/>
    <x v="119"/>
    <x v="0"/>
    <n v="0"/>
    <n v="23371905"/>
    <s v="Universal Pictures"/>
    <n v="110"/>
    <x v="1"/>
    <n v="23.371905000000002"/>
    <n v="0"/>
    <n v="23.371905000000002"/>
    <n v="1980"/>
  </r>
  <r>
    <x v="136"/>
    <s v="R"/>
    <x v="3"/>
    <x v="1"/>
    <s v="May 1, 1981 (United States)"/>
    <n v="6.1"/>
    <n v="61000"/>
    <x v="130"/>
    <s v="Ron Kurz"/>
    <x v="28"/>
    <x v="0"/>
    <n v="1250000"/>
    <n v="21722776"/>
    <s v="Georgetown Productions Inc."/>
    <n v="87"/>
    <x v="1"/>
    <n v="21.722776"/>
    <n v="1.25"/>
    <n v="20.472776"/>
    <n v="1980"/>
  </r>
  <r>
    <x v="137"/>
    <s v="R"/>
    <x v="6"/>
    <x v="1"/>
    <s v="February 12, 1982 (United States)"/>
    <n v="7.3"/>
    <n v="21000"/>
    <x v="131"/>
    <s v="Gérard Brach"/>
    <x v="120"/>
    <x v="8"/>
    <n v="12500000"/>
    <n v="20962615"/>
    <s v="International Cinema Corporation (ICC)"/>
    <n v="100"/>
    <x v="1"/>
    <n v="20.962615"/>
    <n v="12.5"/>
    <n v="8.4626149999999996"/>
    <n v="1980"/>
  </r>
  <r>
    <x v="138"/>
    <s v="R"/>
    <x v="3"/>
    <x v="1"/>
    <s v="March 20, 1981 (United States)"/>
    <n v="5.6"/>
    <n v="19000"/>
    <x v="132"/>
    <s v="David Seltzer"/>
    <x v="121"/>
    <x v="1"/>
    <n v="5000000"/>
    <n v="20471382"/>
    <s v="Twentieth Century Fox"/>
    <n v="108"/>
    <x v="1"/>
    <n v="20.471381999999998"/>
    <n v="5"/>
    <n v="15.471381999999998"/>
    <n v="1980"/>
  </r>
  <r>
    <x v="139"/>
    <s v="PG"/>
    <x v="1"/>
    <x v="1"/>
    <s v="January 30, 1981 (United States)"/>
    <n v="5.5"/>
    <n v="4500"/>
    <x v="133"/>
    <s v="Richard Matheson"/>
    <x v="122"/>
    <x v="0"/>
    <n v="0"/>
    <n v="20259961"/>
    <s v="Lija Productions"/>
    <n v="88"/>
    <x v="1"/>
    <n v="20.259961000000001"/>
    <n v="0"/>
    <n v="20.259961000000001"/>
    <n v="1980"/>
  </r>
  <r>
    <x v="140"/>
    <s v="R"/>
    <x v="0"/>
    <x v="1"/>
    <s v="April 10, 1981 (United States)"/>
    <n v="6.4"/>
    <n v="18000"/>
    <x v="134"/>
    <s v="David Shaber"/>
    <x v="123"/>
    <x v="0"/>
    <n v="5000000"/>
    <n v="19905359"/>
    <s v="Universal Pictures"/>
    <n v="99"/>
    <x v="1"/>
    <n v="19.905359000000001"/>
    <n v="5"/>
    <n v="14.905359000000001"/>
    <n v="1980"/>
  </r>
  <r>
    <x v="141"/>
    <s v="R"/>
    <x v="4"/>
    <x v="1"/>
    <s v="September 25, 1981 (United States)"/>
    <n v="6.7"/>
    <n v="15000"/>
    <x v="135"/>
    <s v="Christina Crawford"/>
    <x v="124"/>
    <x v="0"/>
    <n v="5000000"/>
    <n v="19032261"/>
    <s v="Paramount Pictures"/>
    <n v="129"/>
    <x v="1"/>
    <n v="19.032260999999998"/>
    <n v="5"/>
    <n v="14.032260999999998"/>
    <n v="1980"/>
  </r>
  <r>
    <x v="142"/>
    <s v="PG"/>
    <x v="1"/>
    <x v="1"/>
    <s v="October 2, 1981 (United States)"/>
    <n v="4.9000000000000004"/>
    <n v="920"/>
    <x v="136"/>
    <s v="Charlie Peters"/>
    <x v="20"/>
    <x v="0"/>
    <n v="0"/>
    <n v="18838812"/>
    <s v="Paramount Pictures"/>
    <n v="94"/>
    <x v="2"/>
    <n v="18.838812000000001"/>
    <n v="0"/>
    <n v="18.838812000000001"/>
    <n v="1980"/>
  </r>
  <r>
    <x v="143"/>
    <s v="PG"/>
    <x v="1"/>
    <x v="1"/>
    <s v="July 31, 1981 (United States)"/>
    <n v="5.4"/>
    <n v="2600"/>
    <x v="137"/>
    <s v="Fred Bauer"/>
    <x v="27"/>
    <x v="0"/>
    <n v="20000000"/>
    <n v="18826490"/>
    <s v="Innovisions"/>
    <n v="98"/>
    <x v="1"/>
    <n v="18.82649"/>
    <n v="20"/>
    <n v="-1.1735100000000003"/>
    <n v="1980"/>
  </r>
  <r>
    <x v="144"/>
    <s v="R"/>
    <x v="3"/>
    <x v="1"/>
    <s v="April 10, 1981 (United States)"/>
    <n v="6.6"/>
    <n v="32000"/>
    <x v="138"/>
    <s v="Gary Brandner"/>
    <x v="125"/>
    <x v="0"/>
    <n v="1000000"/>
    <n v="17985893"/>
    <s v="Embassy Pictures"/>
    <n v="91"/>
    <x v="1"/>
    <n v="17.985893000000001"/>
    <n v="1"/>
    <n v="16.985893000000001"/>
    <n v="1980"/>
  </r>
  <r>
    <x v="145"/>
    <s v="R"/>
    <x v="11"/>
    <x v="1"/>
    <s v="July 24, 1981 (United States)"/>
    <n v="7.1"/>
    <n v="9900"/>
    <x v="139"/>
    <s v="Ken Follett"/>
    <x v="22"/>
    <x v="1"/>
    <n v="0"/>
    <n v="17583634"/>
    <s v="Kings Road Entertainment"/>
    <n v="112"/>
    <x v="1"/>
    <n v="17.583634"/>
    <n v="0"/>
    <n v="17.583634"/>
    <n v="1980"/>
  </r>
  <r>
    <x v="146"/>
    <s v="PG"/>
    <x v="1"/>
    <x v="1"/>
    <s v="May 15, 1981 (United States)"/>
    <n v="5"/>
    <n v="761"/>
    <x v="140"/>
    <s v="Barry Schneider"/>
    <x v="5"/>
    <x v="0"/>
    <n v="3500000"/>
    <n v="17569027"/>
    <s v="Cinema Group Ventures"/>
    <n v="100"/>
    <x v="1"/>
    <n v="17.569026999999998"/>
    <n v="3.5"/>
    <n v="14.069026999999998"/>
    <n v="1980"/>
  </r>
  <r>
    <x v="147"/>
    <s v="R"/>
    <x v="0"/>
    <x v="1"/>
    <s v="May 22, 1981 (United States)"/>
    <n v="6.6"/>
    <n v="28000"/>
    <x v="141"/>
    <s v="Peter Hyams"/>
    <x v="104"/>
    <x v="1"/>
    <n v="16000000"/>
    <n v="17374595"/>
    <s v="The Ladd Company"/>
    <n v="109"/>
    <x v="1"/>
    <n v="17.374594999999999"/>
    <n v="16"/>
    <n v="1.3745949999999993"/>
    <n v="1980"/>
  </r>
  <r>
    <x v="148"/>
    <s v="PG"/>
    <x v="1"/>
    <x v="1"/>
    <s v="March 6, 1981 (United States)"/>
    <n v="5"/>
    <n v="1200"/>
    <x v="142"/>
    <s v="Mary Rodgers"/>
    <x v="54"/>
    <x v="0"/>
    <n v="0"/>
    <n v="16000000"/>
    <s v="Walt Disney Productions"/>
    <n v="96"/>
    <x v="1"/>
    <n v="16"/>
    <n v="0"/>
    <n v="16"/>
    <n v="1980"/>
  </r>
  <r>
    <x v="149"/>
    <s v="PG"/>
    <x v="1"/>
    <x v="1"/>
    <s v="April 17, 1981 (United States)"/>
    <n v="5.8"/>
    <n v="7300"/>
    <x v="143"/>
    <s v="Rudy De Luca"/>
    <x v="126"/>
    <x v="0"/>
    <n v="0"/>
    <n v="15965924"/>
    <s v="Estudios Churubusco Azteca S.A."/>
    <n v="91"/>
    <x v="1"/>
    <n v="15.965923999999999"/>
    <n v="0"/>
    <n v="15.965923999999999"/>
    <n v="1980"/>
  </r>
  <r>
    <x v="150"/>
    <s v="PG"/>
    <x v="1"/>
    <x v="1"/>
    <s v="September 18, 1981 (United States)"/>
    <n v="6.2"/>
    <n v="4800"/>
    <x v="19"/>
    <s v="Lawrence Kasdan"/>
    <x v="1"/>
    <x v="0"/>
    <n v="0"/>
    <n v="15578237"/>
    <s v="Universal Pictures"/>
    <n v="103"/>
    <x v="1"/>
    <n v="15.578237"/>
    <n v="0"/>
    <n v="15.578237"/>
    <n v="1980"/>
  </r>
  <r>
    <x v="151"/>
    <s v="PG"/>
    <x v="2"/>
    <x v="1"/>
    <s v="June 5, 1981 (United States)"/>
    <n v="6"/>
    <n v="891"/>
    <x v="31"/>
    <s v="Bob Bonney"/>
    <x v="127"/>
    <x v="0"/>
    <n v="0"/>
    <n v="14923752"/>
    <s v="Viacom Enterprises"/>
    <n v="112"/>
    <x v="1"/>
    <n v="14.923752"/>
    <n v="0"/>
    <n v="14.923752"/>
    <n v="1980"/>
  </r>
  <r>
    <x v="152"/>
    <s v="PG"/>
    <x v="2"/>
    <x v="1"/>
    <s v="December 25, 1981 (United States)"/>
    <n v="7.3"/>
    <n v="9000"/>
    <x v="144"/>
    <s v="E.L. Doctorow"/>
    <x v="128"/>
    <x v="0"/>
    <n v="0"/>
    <n v="14920781"/>
    <s v="Dino De Laurentiis Company"/>
    <n v="155"/>
    <x v="1"/>
    <n v="14.920781"/>
    <n v="0"/>
    <n v="14.920781"/>
    <n v="1980"/>
  </r>
  <r>
    <x v="153"/>
    <s v="R"/>
    <x v="1"/>
    <x v="1"/>
    <s v="July 1, 1981 (United States)"/>
    <n v="6.4"/>
    <n v="5700"/>
    <x v="145"/>
    <s v="Blake Edwards"/>
    <x v="129"/>
    <x v="0"/>
    <n v="12000000"/>
    <n v="14867086"/>
    <s v="Artista Management"/>
    <n v="122"/>
    <x v="1"/>
    <n v="14.867086"/>
    <n v="12"/>
    <n v="2.8670860000000005"/>
    <n v="1980"/>
  </r>
  <r>
    <x v="154"/>
    <s v="R"/>
    <x v="2"/>
    <x v="1"/>
    <s v="October 9, 1981 (United States)"/>
    <n v="5.9"/>
    <n v="1600"/>
    <x v="146"/>
    <s v="Gerald Ayres"/>
    <x v="130"/>
    <x v="0"/>
    <n v="0"/>
    <n v="14492125"/>
    <s v="Jaquet"/>
    <n v="117"/>
    <x v="1"/>
    <n v="14.492125"/>
    <n v="0"/>
    <n v="14.492125"/>
    <n v="1980"/>
  </r>
  <r>
    <x v="155"/>
    <s v="R"/>
    <x v="3"/>
    <x v="1"/>
    <s v="January 14, 1981 (United States)"/>
    <n v="6.8"/>
    <n v="51000"/>
    <x v="147"/>
    <s v="David Cronenberg"/>
    <x v="131"/>
    <x v="8"/>
    <n v="0"/>
    <n v="14225876"/>
    <s v="Canadian Film Development Corporation (CFDC)"/>
    <n v="103"/>
    <x v="1"/>
    <n v="14.225876"/>
    <n v="0"/>
    <n v="14.225876"/>
    <n v="1980"/>
  </r>
  <r>
    <x v="156"/>
    <s v="PG"/>
    <x v="0"/>
    <x v="1"/>
    <s v="June 26, 1981 (United States)"/>
    <n v="6.7"/>
    <n v="16000"/>
    <x v="148"/>
    <s v="Hal Barwood"/>
    <x v="132"/>
    <x v="1"/>
    <n v="18000000"/>
    <n v="14110013"/>
    <s v="Paramount Pictures"/>
    <n v="109"/>
    <x v="1"/>
    <n v="14.110013"/>
    <n v="18"/>
    <n v="-3.8899869999999996"/>
    <n v="1980"/>
  </r>
  <r>
    <x v="157"/>
    <s v="R"/>
    <x v="7"/>
    <x v="1"/>
    <s v="September 25, 1981 (United States)"/>
    <n v="6.3"/>
    <n v="7500"/>
    <x v="149"/>
    <s v="John Gregory Dunne"/>
    <x v="34"/>
    <x v="0"/>
    <n v="10000000"/>
    <n v="12850276"/>
    <s v="Chartoff-Winkler Productions"/>
    <n v="108"/>
    <x v="1"/>
    <n v="12.850275999999999"/>
    <n v="10"/>
    <n v="2.8502759999999991"/>
    <n v="1980"/>
  </r>
  <r>
    <x v="158"/>
    <s v="PG"/>
    <x v="0"/>
    <x v="1"/>
    <s v="May 22, 1981 (United States)"/>
    <n v="5.0999999999999996"/>
    <n v="2000"/>
    <x v="150"/>
    <s v="Ivan Goff"/>
    <x v="133"/>
    <x v="0"/>
    <n v="18000000"/>
    <n v="12617845"/>
    <s v="Eaves Movie Ranch"/>
    <n v="98"/>
    <x v="1"/>
    <n v="12.617845000000001"/>
    <n v="18"/>
    <n v="-5.3821549999999991"/>
    <n v="1980"/>
  </r>
  <r>
    <x v="159"/>
    <s v="R"/>
    <x v="7"/>
    <x v="1"/>
    <s v="March 20, 1981 (United States)"/>
    <n v="6.6"/>
    <n v="22000"/>
    <x v="151"/>
    <s v="David Mamet"/>
    <x v="24"/>
    <x v="7"/>
    <n v="12000000"/>
    <n v="12376625"/>
    <s v="CIP Filmproduktion GmbH"/>
    <n v="122"/>
    <x v="1"/>
    <n v="12.376625000000001"/>
    <n v="12"/>
    <n v="0.37662500000000065"/>
    <n v="1980"/>
  </r>
  <r>
    <x v="160"/>
    <s v="R"/>
    <x v="7"/>
    <x v="1"/>
    <s v="July 24, 1981 (United States)"/>
    <n v="7.4"/>
    <n v="47000"/>
    <x v="32"/>
    <s v="Brian De Palma"/>
    <x v="25"/>
    <x v="0"/>
    <n v="18000000"/>
    <n v="12000000"/>
    <s v="Filmways Pictures"/>
    <n v="108"/>
    <x v="1"/>
    <n v="12"/>
    <n v="18"/>
    <n v="-6"/>
    <n v="1980"/>
  </r>
  <r>
    <x v="161"/>
    <s v="R"/>
    <x v="12"/>
    <x v="1"/>
    <s v="July 24, 1981 (United States)"/>
    <n v="5.0999999999999996"/>
    <n v="499"/>
    <x v="152"/>
    <s v="Wolfe Lowenthal"/>
    <x v="134"/>
    <x v="10"/>
    <n v="0"/>
    <n v="12000000"/>
    <s v="Lupo-Anthony-Quintano Productions"/>
    <n v="91"/>
    <x v="1"/>
    <n v="12"/>
    <n v="0"/>
    <n v="12"/>
    <n v="1980"/>
  </r>
  <r>
    <x v="162"/>
    <s v="R"/>
    <x v="6"/>
    <x v="1"/>
    <s v="March 13, 1981 (United States)"/>
    <n v="5.6"/>
    <n v="829"/>
    <x v="153"/>
    <s v="Gary DeVore"/>
    <x v="135"/>
    <x v="0"/>
    <n v="0"/>
    <n v="11809387"/>
    <s v="CBS Theatrical Films"/>
    <n v="94"/>
    <x v="1"/>
    <n v="11.809386999999999"/>
    <n v="0"/>
    <n v="11.809386999999999"/>
    <n v="1980"/>
  </r>
  <r>
    <x v="163"/>
    <s v="R"/>
    <x v="0"/>
    <x v="1"/>
    <s v="March 27, 1981 (United States)"/>
    <n v="7.4"/>
    <n v="27000"/>
    <x v="154"/>
    <s v="Frank Hohimer"/>
    <x v="136"/>
    <x v="0"/>
    <n v="5500000"/>
    <n v="11492915"/>
    <s v="Mann/Caan Productions"/>
    <n v="123"/>
    <x v="1"/>
    <n v="11.492915"/>
    <n v="5.5"/>
    <n v="5.992915"/>
    <n v="1980"/>
  </r>
  <r>
    <x v="164"/>
    <s v="R"/>
    <x v="6"/>
    <x v="1"/>
    <s v="February 10, 1982 (United States)"/>
    <n v="8.3000000000000007"/>
    <n v="237000"/>
    <x v="155"/>
    <s v="Wolfgang Petersen"/>
    <x v="137"/>
    <x v="7"/>
    <n v="0"/>
    <n v="11487676"/>
    <s v="Bavaria Film"/>
    <n v="149"/>
    <x v="0"/>
    <n v="11.487676"/>
    <n v="0"/>
    <n v="11.487676"/>
    <n v="1980"/>
  </r>
  <r>
    <x v="165"/>
    <s v="PG"/>
    <x v="2"/>
    <x v="1"/>
    <s v="July 31, 1981 (United States)"/>
    <n v="6.7"/>
    <n v="29000"/>
    <x v="90"/>
    <s v="Yabo Yablonsky"/>
    <x v="31"/>
    <x v="1"/>
    <n v="10000000"/>
    <n v="10853418"/>
    <s v="Lorimar Film Entertainment"/>
    <n v="116"/>
    <x v="1"/>
    <n v="10.853418"/>
    <n v="10"/>
    <n v="0.85341799999999957"/>
    <n v="1980"/>
  </r>
  <r>
    <x v="166"/>
    <s v="R"/>
    <x v="2"/>
    <x v="1"/>
    <s v="December 11, 1981 (United States)"/>
    <n v="5.4"/>
    <n v="1100"/>
    <x v="156"/>
    <s v="Howard Kohn"/>
    <x v="3"/>
    <x v="0"/>
    <n v="16000000"/>
    <n v="10851261"/>
    <s v="IPC Films"/>
    <n v="116"/>
    <x v="1"/>
    <n v="10.851260999999999"/>
    <n v="16"/>
    <n v="-5.1487390000000008"/>
    <n v="1980"/>
  </r>
  <r>
    <x v="167"/>
    <s v="R"/>
    <x v="3"/>
    <x v="1"/>
    <s v="July 24, 1981 (United States)"/>
    <n v="6.3"/>
    <n v="9400"/>
    <x v="157"/>
    <s v="Whitley Strieber"/>
    <x v="94"/>
    <x v="0"/>
    <n v="17000000"/>
    <n v="10626725"/>
    <s v="Orion Pictures"/>
    <n v="115"/>
    <x v="1"/>
    <n v="10.626725"/>
    <n v="17"/>
    <n v="-6.3732749999999996"/>
    <n v="1980"/>
  </r>
  <r>
    <x v="168"/>
    <s v="PG"/>
    <x v="1"/>
    <x v="1"/>
    <s v="September 25, 1981 (United States)"/>
    <n v="5.6"/>
    <n v="2600"/>
    <x v="158"/>
    <s v="Stanley Shapiro"/>
    <x v="138"/>
    <x v="0"/>
    <n v="6000000"/>
    <n v="9566593"/>
    <s v="DeHaven/Shapiro Productions"/>
    <n v="92"/>
    <x v="1"/>
    <n v="9.5665929999999992"/>
    <n v="6"/>
    <n v="3.5665929999999992"/>
    <n v="1980"/>
  </r>
  <r>
    <x v="169"/>
    <s v="R"/>
    <x v="2"/>
    <x v="1"/>
    <s v="January 1, 1982 (United States)"/>
    <n v="6.5"/>
    <n v="5300"/>
    <x v="159"/>
    <s v="Dennis Potter"/>
    <x v="139"/>
    <x v="0"/>
    <n v="22000000"/>
    <n v="9171289"/>
    <s v="Metro-Goldwyn-Mayer (MGM)"/>
    <n v="108"/>
    <x v="1"/>
    <n v="9.1712889999999998"/>
    <n v="22"/>
    <n v="-12.828711"/>
    <n v="1980"/>
  </r>
  <r>
    <x v="170"/>
    <s v="R"/>
    <x v="3"/>
    <x v="1"/>
    <s v="August 14, 1981 (United States)"/>
    <n v="5.6"/>
    <n v="5200"/>
    <x v="160"/>
    <s v="Glenn M. Benest"/>
    <x v="140"/>
    <x v="0"/>
    <n v="2500000"/>
    <n v="8279042"/>
    <s v="PolyGram Filmed Entertainment"/>
    <n v="100"/>
    <x v="1"/>
    <n v="8.2790420000000005"/>
    <n v="2.5"/>
    <n v="5.7790420000000005"/>
    <n v="1980"/>
  </r>
  <r>
    <x v="171"/>
    <s v="R"/>
    <x v="1"/>
    <x v="1"/>
    <s v="January 22, 1982 (United States)"/>
    <n v="7.3"/>
    <n v="2700"/>
    <x v="161"/>
    <s v="Brian Clark"/>
    <x v="52"/>
    <x v="0"/>
    <n v="13000000"/>
    <n v="8206145"/>
    <s v="Metro-Goldwyn-Mayer (MGM)"/>
    <n v="119"/>
    <x v="1"/>
    <n v="8.2061449999999994"/>
    <n v="13"/>
    <n v="-4.7938550000000006"/>
    <n v="1980"/>
  </r>
  <r>
    <x v="172"/>
    <s v="R"/>
    <x v="7"/>
    <x v="1"/>
    <s v="August 26, 1981 (United States)"/>
    <n v="7.5"/>
    <n v="7600"/>
    <x v="83"/>
    <s v="Jay Presson Allen"/>
    <x v="81"/>
    <x v="0"/>
    <n v="8600000"/>
    <n v="8124257"/>
    <s v="Orion Pictures"/>
    <n v="167"/>
    <x v="1"/>
    <n v="8.1242570000000001"/>
    <n v="8.6"/>
    <n v="-0.47574299999999958"/>
    <n v="1980"/>
  </r>
  <r>
    <x v="173"/>
    <s v="R"/>
    <x v="3"/>
    <x v="1"/>
    <s v="March 13, 1981 (United States)"/>
    <n v="5.9"/>
    <n v="13000"/>
    <x v="162"/>
    <s v="Lawrence J. Block"/>
    <x v="141"/>
    <x v="0"/>
    <n v="0"/>
    <n v="7886857"/>
    <s v="Universal Pictures"/>
    <n v="96"/>
    <x v="1"/>
    <n v="7.886857"/>
    <n v="0"/>
    <n v="7.886857"/>
    <n v="1980"/>
  </r>
  <r>
    <x v="174"/>
    <s v="R"/>
    <x v="1"/>
    <x v="1"/>
    <s v="December 11, 1981 (United States)"/>
    <n v="6.5"/>
    <n v="4500"/>
    <x v="163"/>
    <s v="Francis Veber"/>
    <x v="142"/>
    <x v="0"/>
    <n v="10000000"/>
    <n v="7258543"/>
    <s v="Heron Productions"/>
    <n v="96"/>
    <x v="1"/>
    <n v="7.2585430000000004"/>
    <n v="10"/>
    <n v="-2.7414569999999996"/>
    <n v="1980"/>
  </r>
  <r>
    <x v="175"/>
    <s v="R"/>
    <x v="7"/>
    <x v="1"/>
    <s v="February 12, 1982 (United States)"/>
    <n v="5.8"/>
    <n v="782"/>
    <x v="57"/>
    <s v="Robert Littell"/>
    <x v="143"/>
    <x v="8"/>
    <n v="0"/>
    <n v="6892098"/>
    <s v="Balkan Productions"/>
    <n v="112"/>
    <x v="1"/>
    <n v="6.8920979999999998"/>
    <n v="0"/>
    <n v="6.8920979999999998"/>
    <n v="1980"/>
  </r>
  <r>
    <x v="176"/>
    <s v="R"/>
    <x v="7"/>
    <x v="1"/>
    <s v="February 13, 1981 (United States)"/>
    <n v="6"/>
    <n v="4500"/>
    <x v="164"/>
    <s v="Steve Tesich"/>
    <x v="40"/>
    <x v="0"/>
    <n v="8500000"/>
    <n v="6400000"/>
    <s v="Twentieth Century Fox"/>
    <n v="103"/>
    <x v="1"/>
    <n v="6.4"/>
    <n v="8.5"/>
    <n v="-2.0999999999999996"/>
    <n v="1980"/>
  </r>
  <r>
    <x v="177"/>
    <s v="PG"/>
    <x v="6"/>
    <x v="1"/>
    <s v="August 28, 1981 (United States)"/>
    <n v="7.4"/>
    <n v="38000"/>
    <x v="165"/>
    <s v="David Williamson"/>
    <x v="118"/>
    <x v="2"/>
    <n v="0"/>
    <n v="5732587"/>
    <s v="R&amp;R Films"/>
    <n v="110"/>
    <x v="1"/>
    <n v="5.7325869999999997"/>
    <n v="0"/>
    <n v="5.7325869999999997"/>
    <n v="1980"/>
  </r>
  <r>
    <x v="178"/>
    <s v="R"/>
    <x v="3"/>
    <x v="1"/>
    <s v="February 11, 1981 (United States)"/>
    <n v="6.3"/>
    <n v="19000"/>
    <x v="166"/>
    <s v="Stephen A. Miller"/>
    <x v="144"/>
    <x v="8"/>
    <n v="0"/>
    <n v="5672031"/>
    <s v="Canadian Film Development Corporation (CFDC)"/>
    <n v="90"/>
    <x v="1"/>
    <n v="5.6720309999999996"/>
    <n v="0"/>
    <n v="5.6720309999999996"/>
    <n v="1980"/>
  </r>
  <r>
    <x v="179"/>
    <s v="R"/>
    <x v="3"/>
    <x v="1"/>
    <s v="January 29, 1982 (United States)"/>
    <n v="5.8"/>
    <n v="2600"/>
    <x v="58"/>
    <s v="Alan Scholefield"/>
    <x v="145"/>
    <x v="1"/>
    <n v="0"/>
    <n v="5229643"/>
    <s v="Morison Film Group"/>
    <n v="92"/>
    <x v="1"/>
    <n v="5.2296430000000003"/>
    <n v="0"/>
    <n v="5.2296430000000003"/>
    <n v="1980"/>
  </r>
  <r>
    <x v="180"/>
    <s v="PG"/>
    <x v="2"/>
    <x v="1"/>
    <s v="September 17, 1982 (United States)"/>
    <n v="2.7"/>
    <n v="659"/>
    <x v="167"/>
    <s v="Robin Moore"/>
    <x v="33"/>
    <x v="11"/>
    <n v="46000000"/>
    <n v="5200986"/>
    <s v="One Way Productions"/>
    <n v="140"/>
    <x v="2"/>
    <n v="5.2009860000000003"/>
    <n v="46"/>
    <n v="-40.799014"/>
    <n v="1980"/>
  </r>
  <r>
    <x v="181"/>
    <s v="R"/>
    <x v="1"/>
    <x v="1"/>
    <s v="August 7, 1981 (United States)"/>
    <n v="5.5"/>
    <n v="4400"/>
    <x v="168"/>
    <s v="Mickey Rose"/>
    <x v="146"/>
    <x v="0"/>
    <n v="0"/>
    <n v="5165432"/>
    <s v="Allen Smithee Classic Films"/>
    <n v="86"/>
    <x v="1"/>
    <n v="5.165432"/>
    <n v="0"/>
    <n v="5.165432"/>
    <n v="1980"/>
  </r>
  <r>
    <x v="182"/>
    <s v="R"/>
    <x v="1"/>
    <x v="1"/>
    <s v="March 6, 1981 (United States)"/>
    <n v="5.5"/>
    <n v="1700"/>
    <x v="169"/>
    <s v="W.D. Richter"/>
    <x v="2"/>
    <x v="0"/>
    <n v="14000000"/>
    <n v="4454295"/>
    <s v="Universal Pictures"/>
    <n v="87"/>
    <x v="1"/>
    <n v="4.4542950000000001"/>
    <n v="14"/>
    <n v="-9.5457049999999999"/>
    <n v="1980"/>
  </r>
  <r>
    <x v="183"/>
    <s v="PG"/>
    <x v="6"/>
    <x v="1"/>
    <s v="November 13, 1981 (United States)"/>
    <n v="5.6"/>
    <n v="1100"/>
    <x v="170"/>
    <s v="J.D. Reed"/>
    <x v="147"/>
    <x v="0"/>
    <n v="12000000"/>
    <n v="3702028"/>
    <s v="PolyGram Pictures"/>
    <n v="100"/>
    <x v="1"/>
    <n v="3.7020279999999999"/>
    <n v="12"/>
    <n v="-8.2979719999999997"/>
    <n v="1980"/>
  </r>
  <r>
    <x v="184"/>
    <s v="R"/>
    <x v="2"/>
    <x v="1"/>
    <s v="January 1, 1982 (United States)"/>
    <n v="6.8"/>
    <n v="1100"/>
    <x v="171"/>
    <s v="Luis Valdez"/>
    <x v="148"/>
    <x v="0"/>
    <n v="2700000"/>
    <n v="3256082"/>
    <s v="Universal Pictures"/>
    <n v="103"/>
    <x v="1"/>
    <n v="3.2560820000000001"/>
    <n v="2.7"/>
    <n v="0.55608199999999997"/>
    <n v="1980"/>
  </r>
  <r>
    <x v="185"/>
    <s v="NC-17"/>
    <x v="3"/>
    <x v="1"/>
    <s v="April 15, 1983 (United States)"/>
    <n v="7.5"/>
    <n v="192000"/>
    <x v="172"/>
    <s v="Sam Raimi"/>
    <x v="149"/>
    <x v="0"/>
    <n v="350000"/>
    <n v="2956630"/>
    <s v="Renaissance Pictures"/>
    <n v="85"/>
    <x v="1"/>
    <n v="2.9566300000000001"/>
    <n v="0.35"/>
    <n v="2.60663"/>
    <n v="1980"/>
  </r>
  <r>
    <x v="186"/>
    <s v="R"/>
    <x v="1"/>
    <x v="1"/>
    <s v="March 13, 1981 (United States)"/>
    <n v="7"/>
    <n v="3600"/>
    <x v="173"/>
    <s v="Albert Brooks"/>
    <x v="150"/>
    <x v="0"/>
    <n v="0"/>
    <n v="2863642"/>
    <s v="Columbia Pictures"/>
    <n v="93"/>
    <x v="1"/>
    <n v="2.863642"/>
    <n v="0"/>
    <n v="2.863642"/>
    <n v="1980"/>
  </r>
  <r>
    <x v="187"/>
    <s v="R"/>
    <x v="2"/>
    <x v="1"/>
    <s v="April 24, 1981 (United States)"/>
    <n v="5.5"/>
    <n v="5700"/>
    <x v="174"/>
    <s v="Marc Brandel"/>
    <x v="31"/>
    <x v="0"/>
    <n v="0"/>
    <n v="2447576"/>
    <s v="Orion Pictures"/>
    <n v="104"/>
    <x v="1"/>
    <n v="2.4475760000000002"/>
    <n v="0"/>
    <n v="2.4475760000000002"/>
    <n v="1980"/>
  </r>
  <r>
    <x v="188"/>
    <s v="PG"/>
    <x v="1"/>
    <x v="1"/>
    <s v="December 18, 1981 (United States)"/>
    <n v="4.3"/>
    <n v="1300"/>
    <x v="175"/>
    <s v="John Hill"/>
    <x v="151"/>
    <x v="0"/>
    <n v="12000000"/>
    <n v="2154696"/>
    <s v="Universal Pictures"/>
    <n v="78"/>
    <x v="2"/>
    <n v="2.1546959999999999"/>
    <n v="12"/>
    <n v="-9.8453040000000005"/>
    <n v="1980"/>
  </r>
  <r>
    <x v="189"/>
    <s v="PG"/>
    <x v="6"/>
    <x v="1"/>
    <s v="February 11, 1981 (United States)"/>
    <n v="5.2"/>
    <n v="1300"/>
    <x v="176"/>
    <s v="John Byrum"/>
    <x v="152"/>
    <x v="1"/>
    <n v="14000000"/>
    <n v="2022771"/>
    <s v="Orion Pictures"/>
    <n v="118"/>
    <x v="1"/>
    <n v="2.0227710000000001"/>
    <n v="14"/>
    <n v="-11.977228999999999"/>
    <n v="1980"/>
  </r>
  <r>
    <x v="190"/>
    <s v="PG"/>
    <x v="0"/>
    <x v="1"/>
    <s v="August 21, 1981 (United States)"/>
    <n v="5.2"/>
    <n v="928"/>
    <x v="177"/>
    <s v="Edward Clinton"/>
    <x v="153"/>
    <x v="0"/>
    <n v="24000000"/>
    <n v="2004742"/>
    <s v="EMI Films"/>
    <n v="107"/>
    <x v="1"/>
    <n v="2.0047419999999998"/>
    <n v="24"/>
    <n v="-21.995258"/>
    <n v="1980"/>
  </r>
  <r>
    <x v="191"/>
    <s v="R"/>
    <x v="2"/>
    <x v="1"/>
    <s v="September 18, 1981 (United States)"/>
    <n v="6.8"/>
    <n v="1400"/>
    <x v="178"/>
    <s v="William D. Wittliff"/>
    <x v="19"/>
    <x v="0"/>
    <n v="0"/>
    <n v="1976198"/>
    <s v="Universal Pictures"/>
    <n v="94"/>
    <x v="1"/>
    <n v="1.9761979999999999"/>
    <n v="0"/>
    <n v="1.9761979999999999"/>
    <n v="1980"/>
  </r>
  <r>
    <x v="192"/>
    <s v="PG"/>
    <x v="0"/>
    <x v="1"/>
    <s v="May 1, 1981 (United States)"/>
    <n v="5.5"/>
    <n v="384"/>
    <x v="179"/>
    <s v="David Barry"/>
    <x v="154"/>
    <x v="0"/>
    <n v="2000000"/>
    <n v="1791147"/>
    <s v="PolyGram Pictures"/>
    <n v="90"/>
    <x v="1"/>
    <n v="1.791147"/>
    <n v="2"/>
    <n v="-0.20885299999999996"/>
    <n v="1980"/>
  </r>
  <r>
    <x v="193"/>
    <s v="R"/>
    <x v="7"/>
    <x v="1"/>
    <s v="February 10, 1982 (France)"/>
    <n v="6.9"/>
    <n v="5300"/>
    <x v="180"/>
    <s v="Newton Thornburg"/>
    <x v="155"/>
    <x v="0"/>
    <n v="3000000"/>
    <n v="1752634"/>
    <s v="Gurian Entertainment"/>
    <n v="109"/>
    <x v="1"/>
    <n v="1.752634"/>
    <n v="3"/>
    <n v="-1.247366"/>
    <n v="1980"/>
  </r>
  <r>
    <x v="194"/>
    <s v="PG"/>
    <x v="2"/>
    <x v="1"/>
    <s v="October 23, 1981 (Canada)"/>
    <n v="6.3"/>
    <n v="228"/>
    <x v="181"/>
    <s v="Olive Frederickson"/>
    <x v="73"/>
    <x v="8"/>
    <n v="0"/>
    <n v="1622898"/>
    <s v="Universal Pictures"/>
    <n v="94"/>
    <x v="1"/>
    <n v="1.622898"/>
    <n v="0"/>
    <n v="1.622898"/>
    <n v="1980"/>
  </r>
  <r>
    <x v="195"/>
    <s v="R"/>
    <x v="3"/>
    <x v="1"/>
    <s v="September 11, 1981 (United States)"/>
    <n v="5.6"/>
    <n v="2400"/>
    <x v="182"/>
    <s v="Ruth Avergon"/>
    <x v="156"/>
    <x v="0"/>
    <n v="0"/>
    <n v="1169875"/>
    <s v="Lorimar Productions"/>
    <n v="88"/>
    <x v="1"/>
    <n v="1.169875"/>
    <n v="0"/>
    <n v="1.169875"/>
    <n v="1980"/>
  </r>
  <r>
    <x v="196"/>
    <s v="R"/>
    <x v="3"/>
    <x v="1"/>
    <s v="March 27, 1981 (United States)"/>
    <n v="6"/>
    <n v="2400"/>
    <x v="183"/>
    <s v="Ron Kurz"/>
    <x v="157"/>
    <x v="0"/>
    <n v="800000"/>
    <n v="1118634"/>
    <s v="Georgetown Productions Inc."/>
    <n v="84"/>
    <x v="1"/>
    <n v="1.1186339999999999"/>
    <n v="0.8"/>
    <n v="0.31863399999999986"/>
    <n v="1980"/>
  </r>
  <r>
    <x v="197"/>
    <s v="R"/>
    <x v="2"/>
    <x v="1"/>
    <s v="October 28, 1983 (United States)"/>
    <n v="7.4"/>
    <n v="27000"/>
    <x v="184"/>
    <s v="Andrzej Zulawski"/>
    <x v="158"/>
    <x v="9"/>
    <n v="0"/>
    <n v="1113538"/>
    <s v="Gaumont"/>
    <n v="124"/>
    <x v="1"/>
    <n v="1.1135379999999999"/>
    <n v="0"/>
    <n v="1.1135379999999999"/>
    <n v="1980"/>
  </r>
  <r>
    <x v="198"/>
    <s v="R"/>
    <x v="2"/>
    <x v="1"/>
    <s v="February 11, 1982 (United States)"/>
    <n v="6.5"/>
    <n v="5700"/>
    <x v="185"/>
    <s v="Armyan Bernstein"/>
    <x v="159"/>
    <x v="0"/>
    <n v="26000000"/>
    <n v="636796"/>
    <s v="Zoetrope Studios"/>
    <n v="107"/>
    <x v="1"/>
    <n v="0.63679600000000003"/>
    <n v="26"/>
    <n v="-25.363204"/>
    <n v="1980"/>
  </r>
  <r>
    <x v="199"/>
    <s v="R"/>
    <x v="1"/>
    <x v="1"/>
    <s v="December 10, 1981 (Australia)"/>
    <n v="5.9"/>
    <n v="1300"/>
    <x v="7"/>
    <s v="Margaret Kelly"/>
    <x v="160"/>
    <x v="2"/>
    <n v="0"/>
    <n v="237000"/>
    <s v="Limelight Productions (II)"/>
    <n v="87"/>
    <x v="1"/>
    <n v="0.23699999999999999"/>
    <n v="0"/>
    <n v="0.23699999999999999"/>
    <n v="1980"/>
  </r>
  <r>
    <x v="200"/>
    <s v="R"/>
    <x v="3"/>
    <x v="1"/>
    <s v="November 11, 1983 (United States)"/>
    <n v="6.8"/>
    <n v="21000"/>
    <x v="186"/>
    <s v="Dardano Sacchetti"/>
    <x v="161"/>
    <x v="10"/>
    <n v="400000"/>
    <n v="123843"/>
    <s v="Fulvia Film"/>
    <n v="87"/>
    <x v="1"/>
    <n v="0.12384299999999999"/>
    <n v="0.4"/>
    <n v="-0.27615700000000004"/>
    <n v="1980"/>
  </r>
  <r>
    <x v="201"/>
    <s v="R"/>
    <x v="13"/>
    <x v="1"/>
    <s v="April 23, 1982 (United States)"/>
    <n v="7.2"/>
    <n v="12000"/>
    <x v="187"/>
    <s v="Daniel Odier"/>
    <x v="162"/>
    <x v="9"/>
    <n v="0"/>
    <n v="110014"/>
    <s v="Les Films Galaxie"/>
    <n v="117"/>
    <x v="1"/>
    <n v="0.110014"/>
    <n v="0"/>
    <n v="0.110014"/>
    <n v="1980"/>
  </r>
  <r>
    <x v="202"/>
    <s v="Not Rated"/>
    <x v="6"/>
    <x v="1"/>
    <s v="March 24, 1982 (France)"/>
    <n v="6.9"/>
    <n v="1100"/>
    <x v="188"/>
    <s v="Bulle Ogier"/>
    <x v="163"/>
    <x v="9"/>
    <n v="0"/>
    <n v="17110"/>
    <s v="Les Films du Losange"/>
    <n v="129"/>
    <x v="1"/>
    <n v="1.711E-2"/>
    <n v="0"/>
    <n v="1.711E-2"/>
    <n v="1980"/>
  </r>
  <r>
    <x v="203"/>
    <s v="R"/>
    <x v="2"/>
    <x v="1"/>
    <s v="October 25, 1981 (United States)"/>
    <n v="6.3"/>
    <n v="1300"/>
    <x v="189"/>
    <s v="Jean Rhys"/>
    <x v="158"/>
    <x v="1"/>
    <n v="0"/>
    <n v="12042"/>
    <s v="Merchant Ivory Productions"/>
    <n v="101"/>
    <x v="1"/>
    <n v="1.2042000000000001E-2"/>
    <n v="0"/>
    <n v="1.2042000000000001E-2"/>
    <n v="1980"/>
  </r>
  <r>
    <x v="204"/>
    <s v="PG"/>
    <x v="4"/>
    <x v="1"/>
    <s v="October 11, 1981 (United States)"/>
    <n v="7.8"/>
    <n v="19000"/>
    <x v="190"/>
    <s v="Wallace Shawn"/>
    <x v="164"/>
    <x v="0"/>
    <n v="0"/>
    <n v="5073"/>
    <s v="Saga Productions Inc."/>
    <n v="110"/>
    <x v="1"/>
    <n v="5.0730000000000003E-3"/>
    <n v="0"/>
    <n v="5.0730000000000003E-3"/>
    <n v="1980"/>
  </r>
  <r>
    <x v="205"/>
    <s v="PG"/>
    <x v="9"/>
    <x v="2"/>
    <s v="June 11, 1982 (United States)"/>
    <n v="7.8"/>
    <n v="381000"/>
    <x v="92"/>
    <s v="Melissa Mathison"/>
    <x v="165"/>
    <x v="0"/>
    <n v="10500000"/>
    <n v="792910554"/>
    <s v="Universal Pictures"/>
    <n v="115"/>
    <x v="1"/>
    <n v="792.91055400000005"/>
    <n v="10.5"/>
    <n v="782.41055400000005"/>
    <n v="1980"/>
  </r>
  <r>
    <x v="206"/>
    <s v="PG"/>
    <x v="1"/>
    <x v="2"/>
    <s v="December 17, 1982 (United States)"/>
    <n v="7.4"/>
    <n v="100000"/>
    <x v="111"/>
    <s v="Don McGuire"/>
    <x v="166"/>
    <x v="0"/>
    <n v="21000000"/>
    <n v="177200000"/>
    <s v="Columbia Pictures"/>
    <n v="116"/>
    <x v="1"/>
    <n v="177.2"/>
    <n v="21"/>
    <n v="156.19999999999999"/>
    <n v="1980"/>
  </r>
  <r>
    <x v="207"/>
    <s v="R"/>
    <x v="2"/>
    <x v="2"/>
    <s v="August 13, 1982 (United States)"/>
    <n v="7"/>
    <n v="52000"/>
    <x v="191"/>
    <s v="Douglas Day Stewart"/>
    <x v="36"/>
    <x v="0"/>
    <n v="7500000"/>
    <n v="129795554"/>
    <s v="Lorimar Film Entertainment"/>
    <n v="124"/>
    <x v="1"/>
    <n v="129.79555400000001"/>
    <n v="7.5"/>
    <n v="122.29555400000001"/>
    <n v="1980"/>
  </r>
  <r>
    <x v="208"/>
    <s v="R"/>
    <x v="0"/>
    <x v="2"/>
    <s v="October 22, 1982 (United States)"/>
    <n v="7.7"/>
    <n v="234000"/>
    <x v="192"/>
    <s v="David Morrell"/>
    <x v="123"/>
    <x v="0"/>
    <n v="15000000"/>
    <n v="125212904"/>
    <s v="Anabasis N.V."/>
    <n v="93"/>
    <x v="1"/>
    <n v="125.21290399999999"/>
    <n v="15"/>
    <n v="110.21290399999999"/>
    <n v="1980"/>
  </r>
  <r>
    <x v="209"/>
    <s v="PG"/>
    <x v="2"/>
    <x v="2"/>
    <s v="May 28, 1982 (United States)"/>
    <n v="6.8"/>
    <n v="179000"/>
    <x v="193"/>
    <s v="Sylvester Stallone"/>
    <x v="123"/>
    <x v="0"/>
    <n v="17000000"/>
    <n v="125052686"/>
    <s v="Chartoff-Winkler Productions"/>
    <n v="99"/>
    <x v="1"/>
    <n v="125.05268599999999"/>
    <n v="17"/>
    <n v="108.05268599999999"/>
    <n v="1980"/>
  </r>
  <r>
    <x v="210"/>
    <s v="PG"/>
    <x v="0"/>
    <x v="2"/>
    <s v="June 4, 1982 (United States)"/>
    <n v="7.7"/>
    <n v="115000"/>
    <x v="194"/>
    <s v="Gene Roddenberry"/>
    <x v="167"/>
    <x v="0"/>
    <n v="11200000"/>
    <n v="78912963"/>
    <s v="Paramount Pictures"/>
    <n v="113"/>
    <x v="1"/>
    <n v="78.912963000000005"/>
    <n v="11.2"/>
    <n v="67.712963000000002"/>
    <n v="1980"/>
  </r>
  <r>
    <x v="211"/>
    <s v="R"/>
    <x v="0"/>
    <x v="2"/>
    <s v="December 8, 1982 (United States)"/>
    <n v="6.9"/>
    <n v="73000"/>
    <x v="49"/>
    <s v="Roger Spottiswoode"/>
    <x v="168"/>
    <x v="0"/>
    <n v="12000000"/>
    <n v="78868508"/>
    <s v="Paramount Pictures"/>
    <n v="96"/>
    <x v="1"/>
    <n v="78.868508000000006"/>
    <n v="12"/>
    <n v="66.868508000000006"/>
    <n v="1980"/>
  </r>
  <r>
    <x v="212"/>
    <s v="R"/>
    <x v="4"/>
    <x v="2"/>
    <s v="March 11, 1983 (Australia)"/>
    <n v="7.3"/>
    <n v="7300"/>
    <x v="195"/>
    <s v="Eric Bergren"/>
    <x v="169"/>
    <x v="0"/>
    <n v="0"/>
    <n v="78500541"/>
    <s v="Brooksfilms"/>
    <n v="140"/>
    <x v="1"/>
    <n v="78.500540999999998"/>
    <n v="0"/>
    <n v="78.500540999999998"/>
    <n v="1980"/>
  </r>
  <r>
    <x v="213"/>
    <s v="PG"/>
    <x v="3"/>
    <x v="2"/>
    <s v="November 19, 1982 (United States)"/>
    <n v="3.6"/>
    <n v="1700"/>
    <x v="196"/>
    <s v="Jason Williams"/>
    <x v="170"/>
    <x v="0"/>
    <n v="750000"/>
    <n v="78500541"/>
    <s v="Byzantine Productions"/>
    <n v="83"/>
    <x v="2"/>
    <n v="78.500540999999998"/>
    <n v="0.75"/>
    <n v="77.750540999999998"/>
    <n v="1980"/>
  </r>
  <r>
    <x v="214"/>
    <s v="Not Rated"/>
    <x v="10"/>
    <x v="2"/>
    <s v="October 6, 1982 (United States)"/>
    <n v="6.8"/>
    <n v="352"/>
    <x v="197"/>
    <s v="Yoshimitsu Banno"/>
    <x v="171"/>
    <x v="0"/>
    <n v="0"/>
    <n v="78500541"/>
    <s v="Alan Enterprises"/>
    <n v="78"/>
    <x v="1"/>
    <n v="78.500540999999998"/>
    <n v="0"/>
    <n v="78.500540999999998"/>
    <n v="1980"/>
  </r>
  <r>
    <x v="215"/>
    <s v="R"/>
    <x v="7"/>
    <x v="2"/>
    <s v="October 15, 1982 (United States)"/>
    <n v="5.7"/>
    <n v="253"/>
    <x v="85"/>
    <s v="Anne Gerard"/>
    <x v="172"/>
    <x v="0"/>
    <n v="0"/>
    <n v="78500541"/>
    <s v="The Ladd Company"/>
    <n v="96"/>
    <x v="1"/>
    <n v="78.500540999999998"/>
    <n v="0"/>
    <n v="78.500540999999998"/>
    <n v="1980"/>
  </r>
  <r>
    <x v="216"/>
    <s v="R"/>
    <x v="1"/>
    <x v="2"/>
    <s v="October 21, 1983 (United States)"/>
    <n v="3.8"/>
    <n v="651"/>
    <x v="198"/>
    <s v="John Wintergate"/>
    <x v="173"/>
    <x v="0"/>
    <n v="10000"/>
    <n v="78500541"/>
    <s v="Blustarr"/>
    <n v="98"/>
    <x v="2"/>
    <n v="78.500540999999998"/>
    <n v="0.01"/>
    <n v="78.490540999999993"/>
    <n v="1980"/>
  </r>
  <r>
    <x v="217"/>
    <s v="PG"/>
    <x v="2"/>
    <x v="2"/>
    <s v="December 22, 1982 (United Kingdom)"/>
    <n v="7"/>
    <n v="240"/>
    <x v="199"/>
    <s v="June Roberts"/>
    <x v="174"/>
    <x v="1"/>
    <n v="0"/>
    <n v="78500541"/>
    <s v="Channel Four Film"/>
    <n v="80"/>
    <x v="1"/>
    <n v="78.500540999999998"/>
    <n v="0"/>
    <n v="78.500540999999998"/>
    <n v="1980"/>
  </r>
  <r>
    <x v="218"/>
    <s v="PG"/>
    <x v="1"/>
    <x v="2"/>
    <s v="October 1982 (United States)"/>
    <n v="6.7"/>
    <n v="75"/>
    <x v="200"/>
    <s v="Peter Markle"/>
    <x v="175"/>
    <x v="0"/>
    <n v="435000"/>
    <n v="78500541"/>
    <s v="Blueline Productions"/>
    <n v="90"/>
    <x v="1"/>
    <n v="78.500540999999998"/>
    <n v="0.435"/>
    <n v="78.065540999999996"/>
    <n v="1980"/>
  </r>
  <r>
    <x v="219"/>
    <s v="PG"/>
    <x v="3"/>
    <x v="2"/>
    <s v="June 4, 1982 (United States)"/>
    <n v="7.3"/>
    <n v="148000"/>
    <x v="162"/>
    <s v="Steven Spielberg"/>
    <x v="176"/>
    <x v="0"/>
    <n v="10700000"/>
    <n v="77142388"/>
    <s v="Metro-Goldwyn-Mayer (MGM)"/>
    <n v="114"/>
    <x v="1"/>
    <n v="77.142387999999997"/>
    <n v="10.7"/>
    <n v="66.442387999999994"/>
    <n v="1980"/>
  </r>
  <r>
    <x v="220"/>
    <s v="R"/>
    <x v="1"/>
    <x v="2"/>
    <s v="July 23, 1982 (United States)"/>
    <n v="6"/>
    <n v="10000"/>
    <x v="3"/>
    <s v="Larry L. King"/>
    <x v="20"/>
    <x v="0"/>
    <n v="35000000"/>
    <n v="69701637"/>
    <s v="Universal Pictures"/>
    <n v="114"/>
    <x v="1"/>
    <n v="69.701637000000005"/>
    <n v="35"/>
    <n v="34.701637000000005"/>
    <n v="1980"/>
  </r>
  <r>
    <x v="221"/>
    <s v="R"/>
    <x v="0"/>
    <x v="2"/>
    <s v="May 14, 1982 (United States)"/>
    <n v="6.9"/>
    <n v="141000"/>
    <x v="201"/>
    <s v="Robert E. Howard"/>
    <x v="177"/>
    <x v="0"/>
    <n v="20000000"/>
    <n v="68851475"/>
    <s v="Universal Pictures"/>
    <n v="129"/>
    <x v="1"/>
    <n v="68.851474999999994"/>
    <n v="20"/>
    <n v="48.851474999999994"/>
    <n v="1980"/>
  </r>
  <r>
    <x v="222"/>
    <s v="PG"/>
    <x v="1"/>
    <x v="2"/>
    <s v="June 18, 1982 (United States)"/>
    <n v="6.6"/>
    <n v="41000"/>
    <x v="90"/>
    <s v="Carol Sobieski"/>
    <x v="171"/>
    <x v="0"/>
    <n v="50000000"/>
    <n v="57063861"/>
    <s v="Columbia Pictures"/>
    <n v="127"/>
    <x v="1"/>
    <n v="57.063861000000003"/>
    <n v="50"/>
    <n v="7.0638610000000028"/>
    <n v="1980"/>
  </r>
  <r>
    <x v="223"/>
    <s v="R"/>
    <x v="2"/>
    <x v="2"/>
    <s v="December 17, 1982 (United States)"/>
    <n v="7.7"/>
    <n v="37000"/>
    <x v="83"/>
    <s v="Barry Reed"/>
    <x v="74"/>
    <x v="0"/>
    <n v="16000000"/>
    <n v="53993738"/>
    <s v="Twentieth Century Fox"/>
    <n v="129"/>
    <x v="1"/>
    <n v="53.993738"/>
    <n v="16"/>
    <n v="37.993738"/>
    <n v="1980"/>
  </r>
  <r>
    <x v="224"/>
    <s v="PG"/>
    <x v="4"/>
    <x v="2"/>
    <s v="February 25, 1983 (United States)"/>
    <n v="8"/>
    <n v="220000"/>
    <x v="202"/>
    <s v="John Briley"/>
    <x v="178"/>
    <x v="1"/>
    <n v="22000000"/>
    <n v="52767889"/>
    <s v="International Film Investors"/>
    <n v="191"/>
    <x v="1"/>
    <n v="52.767888999999997"/>
    <n v="22"/>
    <n v="30.767888999999997"/>
    <n v="1980"/>
  </r>
  <r>
    <x v="225"/>
    <s v="PG"/>
    <x v="1"/>
    <x v="2"/>
    <s v="December 10, 1982 (United States)"/>
    <n v="5.8"/>
    <n v="11000"/>
    <x v="203"/>
    <s v="Francis Veber"/>
    <x v="110"/>
    <x v="0"/>
    <n v="17000000"/>
    <n v="47118057"/>
    <s v="Columbia Pictures"/>
    <n v="102"/>
    <x v="1"/>
    <n v="47.118057"/>
    <n v="17"/>
    <n v="30.118057"/>
    <n v="1980"/>
  </r>
  <r>
    <x v="226"/>
    <s v="PG"/>
    <x v="0"/>
    <x v="2"/>
    <s v="June 18, 1982 (United States)"/>
    <n v="6"/>
    <n v="26000"/>
    <x v="35"/>
    <s v="Alex Lasker"/>
    <x v="17"/>
    <x v="0"/>
    <n v="18000000"/>
    <n v="46708276"/>
    <s v="Major Studio Partners"/>
    <n v="136"/>
    <x v="1"/>
    <n v="46.708275999999998"/>
    <n v="18"/>
    <n v="28.708275999999998"/>
    <n v="1980"/>
  </r>
  <r>
    <x v="227"/>
    <s v="R"/>
    <x v="0"/>
    <x v="2"/>
    <s v="June 25, 1982 (United States)"/>
    <n v="8.1"/>
    <n v="710000"/>
    <x v="204"/>
    <s v="Hampton Fancher"/>
    <x v="88"/>
    <x v="0"/>
    <n v="28000000"/>
    <n v="41676878"/>
    <s v="The Ladd Company"/>
    <n v="117"/>
    <x v="0"/>
    <n v="41.676878000000002"/>
    <n v="28"/>
    <n v="13.676878000000002"/>
    <n v="1980"/>
  </r>
  <r>
    <x v="228"/>
    <s v="PG"/>
    <x v="6"/>
    <x v="2"/>
    <s v="December 17, 1982 (United States)"/>
    <n v="7.2"/>
    <n v="63000"/>
    <x v="120"/>
    <s v="David Odell"/>
    <x v="111"/>
    <x v="1"/>
    <n v="15000000"/>
    <n v="41630431"/>
    <s v="Incorporated Television Company (ITC)"/>
    <n v="93"/>
    <x v="1"/>
    <n v="41.630431000000002"/>
    <n v="15"/>
    <n v="26.630431000000002"/>
    <n v="1980"/>
  </r>
  <r>
    <x v="229"/>
    <s v="R"/>
    <x v="0"/>
    <x v="2"/>
    <s v="April 30, 1982 (United States)"/>
    <n v="5.6"/>
    <n v="5700"/>
    <x v="205"/>
    <s v="Tom Karnowski"/>
    <x v="179"/>
    <x v="0"/>
    <n v="0"/>
    <n v="39103425"/>
    <s v="Sorcerer Productions"/>
    <n v="99"/>
    <x v="1"/>
    <n v="39.103425000000001"/>
    <n v="0"/>
    <n v="39.103425000000001"/>
    <n v="1980"/>
  </r>
  <r>
    <x v="230"/>
    <s v="PG"/>
    <x v="1"/>
    <x v="2"/>
    <s v="December 17, 1982 (United States)"/>
    <n v="5.5"/>
    <n v="2700"/>
    <x v="206"/>
    <s v="Valerie Curtin"/>
    <x v="20"/>
    <x v="0"/>
    <n v="15000000"/>
    <n v="36821203"/>
    <s v="Warner Bros."/>
    <n v="116"/>
    <x v="1"/>
    <n v="36.821202999999997"/>
    <n v="15"/>
    <n v="21.821202999999997"/>
    <n v="1980"/>
  </r>
  <r>
    <x v="231"/>
    <s v="R"/>
    <x v="3"/>
    <x v="2"/>
    <s v="August 13, 1982 (United States)"/>
    <n v="5.7"/>
    <n v="49000"/>
    <x v="130"/>
    <s v="Martin Kitrosser"/>
    <x v="180"/>
    <x v="0"/>
    <n v="2300000"/>
    <n v="36690067"/>
    <s v="Paramount Pictures"/>
    <n v="95"/>
    <x v="1"/>
    <n v="36.690066999999999"/>
    <n v="2.2999999999999998"/>
    <n v="34.390067000000002"/>
    <n v="1980"/>
  </r>
  <r>
    <x v="232"/>
    <s v="R"/>
    <x v="1"/>
    <x v="2"/>
    <s v="March 12, 1982 (United States)"/>
    <n v="7.7"/>
    <n v="3900"/>
    <x v="207"/>
    <s v="Paul Mooney"/>
    <x v="110"/>
    <x v="0"/>
    <n v="0"/>
    <n v="36299720"/>
    <s v="Columbia Pictures"/>
    <n v="82"/>
    <x v="1"/>
    <n v="36.299720000000001"/>
    <n v="0"/>
    <n v="36.299720000000001"/>
    <n v="1980"/>
  </r>
  <r>
    <x v="233"/>
    <s v="PG"/>
    <x v="0"/>
    <x v="2"/>
    <s v="July 9, 1982 (United States)"/>
    <n v="6.8"/>
    <n v="115000"/>
    <x v="208"/>
    <s v="Steven Lisberger"/>
    <x v="155"/>
    <x v="0"/>
    <n v="17000000"/>
    <n v="33000525"/>
    <s v="Walt Disney Productions"/>
    <n v="96"/>
    <x v="1"/>
    <n v="33.000525000000003"/>
    <n v="17"/>
    <n v="16.000525000000003"/>
    <n v="1980"/>
  </r>
  <r>
    <x v="234"/>
    <s v="R"/>
    <x v="1"/>
    <x v="2"/>
    <s v="July 16, 1982 (United States)"/>
    <n v="5.5"/>
    <n v="3000"/>
    <x v="209"/>
    <s v="Michael Elias"/>
    <x v="181"/>
    <x v="0"/>
    <n v="0"/>
    <n v="30688860"/>
    <s v="ABC Motion Pictures"/>
    <n v="96"/>
    <x v="1"/>
    <n v="30.688859999999998"/>
    <n v="0"/>
    <n v="30.688859999999998"/>
    <n v="1980"/>
  </r>
  <r>
    <x v="235"/>
    <s v="R"/>
    <x v="2"/>
    <x v="2"/>
    <s v="March 4, 1983 (United States)"/>
    <n v="7.6"/>
    <n v="44000"/>
    <x v="156"/>
    <s v="William Styron"/>
    <x v="113"/>
    <x v="1"/>
    <n v="12000000"/>
    <n v="30036000"/>
    <s v="Incorporated Television Company (ITC)"/>
    <n v="150"/>
    <x v="1"/>
    <n v="30.036000000000001"/>
    <n v="12"/>
    <n v="18.036000000000001"/>
    <n v="1980"/>
  </r>
  <r>
    <x v="236"/>
    <s v="R"/>
    <x v="1"/>
    <x v="2"/>
    <s v="July 23, 1982 (United States)"/>
    <n v="7.2"/>
    <n v="25000"/>
    <x v="210"/>
    <s v="John Irving"/>
    <x v="23"/>
    <x v="0"/>
    <n v="17000000"/>
    <n v="29712172"/>
    <s v="Pan Arts"/>
    <n v="136"/>
    <x v="1"/>
    <n v="29.712171999999999"/>
    <n v="17"/>
    <n v="12.712171999999999"/>
    <n v="1980"/>
  </r>
  <r>
    <x v="237"/>
    <s v="PG"/>
    <x v="1"/>
    <x v="2"/>
    <s v="March 19, 1982 (United States)"/>
    <n v="7.6"/>
    <n v="20000"/>
    <x v="145"/>
    <s v="Blake Edwards"/>
    <x v="129"/>
    <x v="1"/>
    <n v="0"/>
    <n v="28229046"/>
    <s v="Metro-Goldwyn-Mayer (MGM)"/>
    <n v="134"/>
    <x v="1"/>
    <n v="28.229046"/>
    <n v="0"/>
    <n v="28.229046"/>
    <n v="1980"/>
  </r>
  <r>
    <x v="238"/>
    <s v="PG"/>
    <x v="1"/>
    <x v="2"/>
    <s v="December 10, 1982 (United States)"/>
    <n v="6.2"/>
    <n v="50000"/>
    <x v="211"/>
    <s v="Ken Finkleman"/>
    <x v="5"/>
    <x v="0"/>
    <n v="15000000"/>
    <n v="27150534"/>
    <s v="Paramount Pictures"/>
    <n v="85"/>
    <x v="1"/>
    <n v="27.150534"/>
    <n v="15"/>
    <n v="12.150534"/>
    <n v="1980"/>
  </r>
  <r>
    <x v="239"/>
    <s v="R"/>
    <x v="1"/>
    <x v="2"/>
    <s v="August 13, 1982 (United States)"/>
    <n v="7.2"/>
    <n v="98000"/>
    <x v="212"/>
    <s v="Cameron Crowe"/>
    <x v="182"/>
    <x v="0"/>
    <n v="4500000"/>
    <n v="27092880"/>
    <s v="Universal Pictures"/>
    <n v="90"/>
    <x v="1"/>
    <n v="27.092880000000001"/>
    <n v="4.5"/>
    <n v="22.592880000000001"/>
    <n v="1980"/>
  </r>
  <r>
    <x v="240"/>
    <s v="R"/>
    <x v="1"/>
    <x v="2"/>
    <s v="April 2, 1982 (United States)"/>
    <n v="5.8"/>
    <n v="1400"/>
    <x v="86"/>
    <s v="Robert Boris"/>
    <x v="110"/>
    <x v="0"/>
    <n v="0"/>
    <n v="23671186"/>
    <s v="Paramount Pictures"/>
    <n v="97"/>
    <x v="1"/>
    <n v="23.671185999999999"/>
    <n v="0"/>
    <n v="23.671185999999999"/>
    <n v="1980"/>
  </r>
  <r>
    <x v="241"/>
    <s v="R"/>
    <x v="2"/>
    <x v="2"/>
    <s v="September 17, 1982 (United States)"/>
    <n v="8"/>
    <n v="78000"/>
    <x v="41"/>
    <s v="Roger Waters"/>
    <x v="183"/>
    <x v="1"/>
    <n v="12000000"/>
    <n v="22265763"/>
    <s v="Goldcrest Films International"/>
    <n v="95"/>
    <x v="1"/>
    <n v="22.265763"/>
    <n v="12"/>
    <n v="10.265763"/>
    <n v="1980"/>
  </r>
  <r>
    <x v="242"/>
    <s v="R"/>
    <x v="0"/>
    <x v="2"/>
    <s v="August 4, 1982 (United States)"/>
    <n v="6"/>
    <n v="3100"/>
    <x v="213"/>
    <s v="Cheech Marin"/>
    <x v="184"/>
    <x v="0"/>
    <n v="7000000"/>
    <n v="21134374"/>
    <s v="C &amp; C Brown Production"/>
    <n v="90"/>
    <x v="1"/>
    <n v="21.134374000000001"/>
    <n v="7"/>
    <n v="14.134374000000001"/>
    <n v="1980"/>
  </r>
  <r>
    <x v="243"/>
    <s v="R"/>
    <x v="1"/>
    <x v="2"/>
    <s v="July 30, 1982 (United States)"/>
    <n v="6.6"/>
    <n v="15000"/>
    <x v="214"/>
    <s v="Lowell Ganz"/>
    <x v="185"/>
    <x v="0"/>
    <n v="0"/>
    <n v="21095638"/>
    <s v="Major Studio Partners"/>
    <n v="106"/>
    <x v="1"/>
    <n v="21.095638000000001"/>
    <n v="0"/>
    <n v="21.095638000000001"/>
    <n v="1980"/>
  </r>
  <r>
    <x v="244"/>
    <s v="R"/>
    <x v="1"/>
    <x v="2"/>
    <s v="November 12, 1982 (United States)"/>
    <n v="6.9"/>
    <n v="44000"/>
    <x v="215"/>
    <s v="Stephen King"/>
    <x v="186"/>
    <x v="0"/>
    <n v="8000000"/>
    <n v="21028755"/>
    <s v="United Film Distribution Company (UFDC)"/>
    <n v="120"/>
    <x v="1"/>
    <n v="21.028755"/>
    <n v="8"/>
    <n v="13.028755"/>
    <n v="1980"/>
  </r>
  <r>
    <x v="245"/>
    <s v="PG"/>
    <x v="6"/>
    <x v="2"/>
    <s v="November 5, 1982 (United States)"/>
    <n v="7.3"/>
    <n v="8200"/>
    <x v="128"/>
    <s v="A.B. 'Banjo' Paterson"/>
    <x v="45"/>
    <x v="2"/>
    <n v="3500000"/>
    <n v="20659423"/>
    <s v="Cambridge Productions"/>
    <n v="102"/>
    <x v="1"/>
    <n v="20.659423"/>
    <n v="3.5"/>
    <n v="17.159423"/>
    <n v="1980"/>
  </r>
  <r>
    <x v="246"/>
    <s v="PG"/>
    <x v="1"/>
    <x v="2"/>
    <s v="July 16, 1982 (United States)"/>
    <n v="5.9"/>
    <n v="2800"/>
    <x v="77"/>
    <s v="Mike Marvin"/>
    <x v="187"/>
    <x v="0"/>
    <n v="0"/>
    <n v="20225989"/>
    <s v="Twentieth Century Fox"/>
    <n v="108"/>
    <x v="1"/>
    <n v="20.225988999999998"/>
    <n v="0"/>
    <n v="20.225988999999998"/>
    <n v="1980"/>
  </r>
  <r>
    <x v="247"/>
    <s v="PG"/>
    <x v="1"/>
    <x v="2"/>
    <s v="October 8, 1982 (United States)"/>
    <n v="7.4"/>
    <n v="9000"/>
    <x v="216"/>
    <s v="Norman Steinberg"/>
    <x v="62"/>
    <x v="0"/>
    <n v="0"/>
    <n v="20123620"/>
    <s v="Metro-Goldwyn-Mayer (MGM)"/>
    <n v="92"/>
    <x v="1"/>
    <n v="20.123619999999999"/>
    <n v="0"/>
    <n v="20.123619999999999"/>
    <n v="1980"/>
  </r>
  <r>
    <x v="248"/>
    <s v="R"/>
    <x v="3"/>
    <x v="2"/>
    <s v="June 25, 1982 (United States)"/>
    <n v="8.1"/>
    <n v="382000"/>
    <x v="40"/>
    <s v="Bill Lancaster"/>
    <x v="117"/>
    <x v="0"/>
    <n v="15000000"/>
    <n v="19632053"/>
    <s v="Universal Pictures"/>
    <n v="109"/>
    <x v="0"/>
    <n v="19.632052999999999"/>
    <n v="15"/>
    <n v="4.6320529999999991"/>
    <n v="1980"/>
  </r>
  <r>
    <x v="249"/>
    <s v="PG"/>
    <x v="1"/>
    <x v="2"/>
    <s v="March 19, 1982 (United States)"/>
    <n v="7"/>
    <n v="13000"/>
    <x v="83"/>
    <s v="Ira Levin"/>
    <x v="31"/>
    <x v="0"/>
    <n v="0"/>
    <n v="19282134"/>
    <s v="Warner Bros."/>
    <n v="116"/>
    <x v="1"/>
    <n v="19.282133999999999"/>
    <n v="0"/>
    <n v="19.282133999999999"/>
    <n v="1980"/>
  </r>
  <r>
    <x v="250"/>
    <s v="PG"/>
    <x v="1"/>
    <x v="2"/>
    <s v="May 21, 1982 (United States)"/>
    <n v="6.9"/>
    <n v="21000"/>
    <x v="217"/>
    <s v="Carl Reiner"/>
    <x v="139"/>
    <x v="0"/>
    <n v="9000000"/>
    <n v="18196170"/>
    <s v="Aspen Film Society"/>
    <n v="88"/>
    <x v="1"/>
    <n v="18.196169999999999"/>
    <n v="9"/>
    <n v="9.1961699999999986"/>
    <n v="1980"/>
  </r>
  <r>
    <x v="251"/>
    <s v="R"/>
    <x v="1"/>
    <x v="2"/>
    <s v="September 3, 1982 (United States)"/>
    <n v="4.9000000000000004"/>
    <n v="6500"/>
    <x v="218"/>
    <s v="Bruce Rubin"/>
    <x v="188"/>
    <x v="0"/>
    <n v="0"/>
    <n v="16897768"/>
    <s v="Embassy Pictures"/>
    <n v="98"/>
    <x v="2"/>
    <n v="16.897767999999999"/>
    <n v="0"/>
    <n v="16.897767999999999"/>
    <n v="1980"/>
  </r>
  <r>
    <x v="252"/>
    <s v="PG"/>
    <x v="0"/>
    <x v="2"/>
    <s v="November 12, 1982 (United States)"/>
    <n v="5.7"/>
    <n v="1500"/>
    <x v="219"/>
    <s v="David Randolph"/>
    <x v="189"/>
    <x v="0"/>
    <n v="0"/>
    <n v="16894678"/>
    <s v="Gold Pine Productions"/>
    <n v="87"/>
    <x v="1"/>
    <n v="16.894677999999999"/>
    <n v="0"/>
    <n v="16.894677999999999"/>
    <n v="1980"/>
  </r>
  <r>
    <x v="253"/>
    <s v="R"/>
    <x v="0"/>
    <x v="2"/>
    <s v="February 19, 1982 (United States)"/>
    <n v="6"/>
    <n v="15000"/>
    <x v="220"/>
    <s v="David Engelbach"/>
    <x v="190"/>
    <x v="0"/>
    <n v="2000000"/>
    <n v="16100000"/>
    <s v="Golan-Globus Productions"/>
    <n v="89"/>
    <x v="1"/>
    <n v="16.100000000000001"/>
    <n v="2"/>
    <n v="14.100000000000001"/>
    <n v="1980"/>
  </r>
  <r>
    <x v="254"/>
    <s v="PG"/>
    <x v="1"/>
    <x v="2"/>
    <s v="December 22, 1982 (United States)"/>
    <n v="6"/>
    <n v="1900"/>
    <x v="221"/>
    <s v="Bruno Barreto"/>
    <x v="135"/>
    <x v="0"/>
    <n v="0"/>
    <n v="15782759"/>
    <s v="Twentieth Century Fox"/>
    <n v="101"/>
    <x v="1"/>
    <n v="15.782759"/>
    <n v="0"/>
    <n v="15.782759"/>
    <n v="1980"/>
  </r>
  <r>
    <x v="255"/>
    <s v="PG"/>
    <x v="1"/>
    <x v="2"/>
    <s v="June 11, 1982 (United States)"/>
    <n v="4.4000000000000004"/>
    <n v="34000"/>
    <x v="222"/>
    <s v="Ken Finkleman"/>
    <x v="191"/>
    <x v="0"/>
    <n v="13200000"/>
    <n v="15171476"/>
    <s v="Paramount Pictures"/>
    <n v="115"/>
    <x v="2"/>
    <n v="15.171476"/>
    <n v="13.2"/>
    <n v="1.9714760000000009"/>
    <n v="1980"/>
  </r>
  <r>
    <x v="256"/>
    <s v="G"/>
    <x v="10"/>
    <x v="2"/>
    <s v="July 16, 1982 (United States)"/>
    <n v="7.6"/>
    <n v="37000"/>
    <x v="223"/>
    <s v="Robert C. O'Brien"/>
    <x v="192"/>
    <x v="0"/>
    <n v="7000000"/>
    <n v="14665733"/>
    <s v="Aurora"/>
    <n v="82"/>
    <x v="1"/>
    <n v="14.665732999999999"/>
    <n v="7"/>
    <n v="7.6657329999999995"/>
    <n v="1980"/>
  </r>
  <r>
    <x v="257"/>
    <s v="R"/>
    <x v="3"/>
    <x v="2"/>
    <s v="October 22, 1982 (United States)"/>
    <n v="5"/>
    <n v="45000"/>
    <x v="224"/>
    <s v="Tommy Lee Wallace"/>
    <x v="193"/>
    <x v="0"/>
    <n v="2500000"/>
    <n v="14400000"/>
    <s v="Dino De Laurentiis Company"/>
    <n v="98"/>
    <x v="1"/>
    <n v="14.4"/>
    <n v="2.5"/>
    <n v="11.9"/>
    <n v="1980"/>
  </r>
  <r>
    <x v="258"/>
    <s v="R"/>
    <x v="1"/>
    <x v="2"/>
    <s v="May 21, 1982 (United States)"/>
    <n v="7.1"/>
    <n v="19000"/>
    <x v="225"/>
    <s v="Barry Levinson"/>
    <x v="194"/>
    <x v="0"/>
    <n v="5000000"/>
    <n v="14099953"/>
    <s v="Metro-Goldwyn-Mayer (MGM)"/>
    <n v="110"/>
    <x v="1"/>
    <n v="14.099952999999999"/>
    <n v="5"/>
    <n v="9.0999529999999993"/>
    <n v="1980"/>
  </r>
  <r>
    <x v="259"/>
    <s v="PG"/>
    <x v="0"/>
    <x v="2"/>
    <s v="August 20, 1982 (United States)"/>
    <n v="6.2"/>
    <n v="22000"/>
    <x v="226"/>
    <s v="Don Coscarelli"/>
    <x v="195"/>
    <x v="0"/>
    <n v="8000000"/>
    <n v="14056528"/>
    <s v="Leisure Investment Company"/>
    <n v="118"/>
    <x v="1"/>
    <n v="14.056528"/>
    <n v="8"/>
    <n v="6.0565280000000001"/>
    <n v="1980"/>
  </r>
  <r>
    <x v="260"/>
    <s v="PG"/>
    <x v="4"/>
    <x v="2"/>
    <s v="March 12, 1982 (United States)"/>
    <n v="7.7"/>
    <n v="19000"/>
    <x v="227"/>
    <s v="Costa-Gavras"/>
    <x v="142"/>
    <x v="0"/>
    <n v="9500000"/>
    <n v="14000000"/>
    <s v="PolyGram Filmed Entertainment"/>
    <n v="122"/>
    <x v="1"/>
    <n v="14"/>
    <n v="9.5"/>
    <n v="4.5"/>
    <n v="1980"/>
  </r>
  <r>
    <x v="261"/>
    <s v="R"/>
    <x v="2"/>
    <x v="2"/>
    <s v="February 4, 1983 (United States)"/>
    <n v="6.7"/>
    <n v="15000"/>
    <x v="228"/>
    <s v="Frank De Felitta"/>
    <x v="196"/>
    <x v="0"/>
    <n v="9000000"/>
    <n v="13277558"/>
    <s v="American Cinema Productions"/>
    <n v="125"/>
    <x v="1"/>
    <n v="13.277558000000001"/>
    <n v="9"/>
    <n v="4.2775580000000009"/>
    <n v="1980"/>
  </r>
  <r>
    <x v="262"/>
    <s v="R"/>
    <x v="3"/>
    <x v="2"/>
    <s v="May 28, 1982 (United States)"/>
    <n v="5.7"/>
    <n v="3800"/>
    <x v="229"/>
    <s v="Brian Taggert"/>
    <x v="197"/>
    <x v="8"/>
    <n v="0"/>
    <n v="13258670"/>
    <s v="Canadian Film Development Corporation (CFDC)"/>
    <n v="103"/>
    <x v="1"/>
    <n v="13.25867"/>
    <n v="0"/>
    <n v="13.25867"/>
    <n v="1980"/>
  </r>
  <r>
    <x v="263"/>
    <s v="R"/>
    <x v="0"/>
    <x v="2"/>
    <s v="January 22, 1982 (United States)"/>
    <n v="6.5"/>
    <n v="2000"/>
    <x v="97"/>
    <s v="Sandy Howard"/>
    <x v="198"/>
    <x v="1"/>
    <n v="0"/>
    <n v="13253583"/>
    <s v="AVCO Embassy Pictures"/>
    <n v="97"/>
    <x v="1"/>
    <n v="13.253583000000001"/>
    <n v="0"/>
    <n v="13.253583000000001"/>
    <n v="1980"/>
  </r>
  <r>
    <x v="264"/>
    <s v="PG"/>
    <x v="1"/>
    <x v="2"/>
    <s v="June 18, 1982 (United States)"/>
    <n v="6.2"/>
    <n v="5100"/>
    <x v="230"/>
    <s v="Israel Horovitz"/>
    <x v="41"/>
    <x v="0"/>
    <n v="0"/>
    <n v="13111101"/>
    <s v="Twentieth Century Fox"/>
    <n v="110"/>
    <x v="1"/>
    <n v="13.111101"/>
    <n v="0"/>
    <n v="13.111101"/>
    <n v="1980"/>
  </r>
  <r>
    <x v="265"/>
    <s v="R"/>
    <x v="3"/>
    <x v="2"/>
    <s v="September 24, 1982 (United States)"/>
    <n v="5.5"/>
    <n v="11000"/>
    <x v="231"/>
    <s v="Tommy Lee Wallace"/>
    <x v="199"/>
    <x v="12"/>
    <n v="5000000"/>
    <n v="12534817"/>
    <s v="Dino De Laurentiis Company"/>
    <n v="104"/>
    <x v="1"/>
    <n v="12.534817"/>
    <n v="5"/>
    <n v="7.5348170000000003"/>
    <n v="1980"/>
  </r>
  <r>
    <x v="266"/>
    <s v="R"/>
    <x v="7"/>
    <x v="2"/>
    <s v="October 22, 1982 (United States)"/>
    <n v="5.0999999999999996"/>
    <n v="838"/>
    <x v="135"/>
    <s v="Jack-Alain Léger"/>
    <x v="59"/>
    <x v="0"/>
    <n v="0"/>
    <n v="12408066"/>
    <s v="Frank Yablans Presentations"/>
    <n v="121"/>
    <x v="1"/>
    <n v="12.408066"/>
    <n v="0"/>
    <n v="12.408066"/>
    <n v="1980"/>
  </r>
  <r>
    <x v="267"/>
    <s v="R"/>
    <x v="2"/>
    <x v="2"/>
    <s v="March 5, 1982 (United States)"/>
    <n v="6.9"/>
    <n v="2500"/>
    <x v="230"/>
    <s v="Barry Sandler"/>
    <x v="70"/>
    <x v="0"/>
    <n v="0"/>
    <n v="11897978"/>
    <s v="IndieProd Company Productions"/>
    <n v="113"/>
    <x v="1"/>
    <n v="11.897978"/>
    <n v="0"/>
    <n v="11.897978"/>
    <n v="1980"/>
  </r>
  <r>
    <x v="268"/>
    <s v="R"/>
    <x v="14"/>
    <x v="2"/>
    <s v="January 29, 1982 (United States)"/>
    <n v="4.9000000000000004"/>
    <n v="1100"/>
    <x v="232"/>
    <s v="David Schmoeller"/>
    <x v="200"/>
    <x v="0"/>
    <n v="0"/>
    <n v="11378339"/>
    <s v="The Romantic Venture"/>
    <n v="104"/>
    <x v="2"/>
    <n v="11.378339"/>
    <n v="0"/>
    <n v="11.378339"/>
    <n v="1980"/>
  </r>
  <r>
    <x v="269"/>
    <s v="R"/>
    <x v="3"/>
    <x v="2"/>
    <s v="July 28, 1983 (South Korea)"/>
    <n v="6"/>
    <n v="7800"/>
    <x v="233"/>
    <s v="Mark Rosman"/>
    <x v="201"/>
    <x v="0"/>
    <n v="425000"/>
    <n v="10604986"/>
    <s v="VAE Productions"/>
    <n v="91"/>
    <x v="1"/>
    <n v="10.604986"/>
    <n v="0.42499999999999999"/>
    <n v="10.179986"/>
    <n v="1980"/>
  </r>
  <r>
    <x v="270"/>
    <s v="R"/>
    <x v="0"/>
    <x v="2"/>
    <s v="April 2, 1982 (United States)"/>
    <n v="5.5"/>
    <n v="5300"/>
    <x v="234"/>
    <s v="Joseph Fraley"/>
    <x v="42"/>
    <x v="0"/>
    <n v="4500000"/>
    <n v="10490791"/>
    <s v="Columbia Pictures"/>
    <n v="103"/>
    <x v="1"/>
    <n v="10.490791"/>
    <n v="4.5"/>
    <n v="5.9907909999999998"/>
    <n v="1980"/>
  </r>
  <r>
    <x v="271"/>
    <s v="PG"/>
    <x v="2"/>
    <x v="2"/>
    <s v="February 18, 1983 (United States)"/>
    <n v="7.1"/>
    <n v="20000"/>
    <x v="165"/>
    <s v="David Williamson"/>
    <x v="118"/>
    <x v="2"/>
    <n v="13000000"/>
    <n v="10278575"/>
    <s v="Metro-Goldwyn-Mayer (MGM)"/>
    <n v="115"/>
    <x v="1"/>
    <n v="10.278575"/>
    <n v="13"/>
    <n v="-2.721425"/>
    <n v="1980"/>
  </r>
  <r>
    <x v="272"/>
    <s v="R"/>
    <x v="1"/>
    <x v="2"/>
    <s v="October 29, 1982 (United States)"/>
    <n v="4.7"/>
    <n v="2000"/>
    <x v="234"/>
    <s v="John Hughes"/>
    <x v="202"/>
    <x v="0"/>
    <n v="0"/>
    <n v="10054150"/>
    <s v="ABC Motion Pictures"/>
    <n v="84"/>
    <x v="2"/>
    <n v="10.05415"/>
    <n v="0"/>
    <n v="10.05415"/>
    <n v="1980"/>
  </r>
  <r>
    <x v="273"/>
    <s v="PG"/>
    <x v="0"/>
    <x v="2"/>
    <s v="June 4, 1982 (United States)"/>
    <n v="5.6"/>
    <n v="2400"/>
    <x v="4"/>
    <s v="Henry Rosenbaum"/>
    <x v="4"/>
    <x v="0"/>
    <n v="0"/>
    <n v="9823934"/>
    <s v="Columbia Pictures"/>
    <n v="110"/>
    <x v="1"/>
    <n v="9.8239339999999995"/>
    <n v="0"/>
    <n v="9.8239339999999995"/>
    <n v="1980"/>
  </r>
  <r>
    <x v="274"/>
    <s v="R"/>
    <x v="2"/>
    <x v="2"/>
    <s v="February 19, 1982 (United States)"/>
    <n v="6.9"/>
    <n v="2500"/>
    <x v="41"/>
    <s v="Bo Goldman"/>
    <x v="94"/>
    <x v="0"/>
    <n v="12000000"/>
    <n v="9217530"/>
    <s v="Metro-Goldwyn-Mayer (MGM)"/>
    <n v="124"/>
    <x v="1"/>
    <n v="9.21753"/>
    <n v="12"/>
    <n v="-2.78247"/>
    <n v="1980"/>
  </r>
  <r>
    <x v="275"/>
    <s v="PG"/>
    <x v="1"/>
    <x v="2"/>
    <s v="July 16, 1982 (United States)"/>
    <n v="6.6"/>
    <n v="19000"/>
    <x v="59"/>
    <s v="Woody Allen"/>
    <x v="56"/>
    <x v="0"/>
    <n v="0"/>
    <n v="9077269"/>
    <s v="Jack Rollins &amp; Charles H. Joffe Productions"/>
    <n v="88"/>
    <x v="1"/>
    <n v="9.0772689999999994"/>
    <n v="0"/>
    <n v="9.0772689999999994"/>
    <n v="1980"/>
  </r>
  <r>
    <x v="276"/>
    <s v="PG"/>
    <x v="1"/>
    <x v="2"/>
    <s v="December 17, 1982 (United States)"/>
    <n v="5"/>
    <n v="9800"/>
    <x v="145"/>
    <s v="Blake Edwards"/>
    <x v="55"/>
    <x v="1"/>
    <n v="6000000"/>
    <n v="9056073"/>
    <s v="United Artists"/>
    <n v="96"/>
    <x v="1"/>
    <n v="9.0560729999999996"/>
    <n v="6"/>
    <n v="3.0560729999999996"/>
    <n v="1980"/>
  </r>
  <r>
    <x v="277"/>
    <s v="PG"/>
    <x v="4"/>
    <x v="2"/>
    <s v="April 23, 1982 (United States)"/>
    <n v="6.8"/>
    <n v="785"/>
    <x v="235"/>
    <s v="Stuart Gillard"/>
    <x v="195"/>
    <x v="8"/>
    <n v="0"/>
    <n v="8693512"/>
    <s v="Cypress Grove"/>
    <n v="103"/>
    <x v="1"/>
    <n v="8.6935120000000001"/>
    <n v="0"/>
    <n v="8.6935120000000001"/>
    <n v="1980"/>
  </r>
  <r>
    <x v="278"/>
    <s v="PG"/>
    <x v="2"/>
    <x v="2"/>
    <s v="February 5, 1982 (United States)"/>
    <n v="6.5"/>
    <n v="1300"/>
    <x v="236"/>
    <s v="John McGreevey"/>
    <x v="203"/>
    <x v="1"/>
    <n v="10000000"/>
    <n v="8000000"/>
    <s v="Walt Disney Productions"/>
    <n v="107"/>
    <x v="1"/>
    <n v="8"/>
    <n v="10"/>
    <n v="-2"/>
    <n v="1980"/>
  </r>
  <r>
    <x v="279"/>
    <s v="R"/>
    <x v="3"/>
    <x v="2"/>
    <s v="February 12, 1982 (United States)"/>
    <n v="5.6"/>
    <n v="3700"/>
    <x v="237"/>
    <s v="Tom Holland"/>
    <x v="204"/>
    <x v="0"/>
    <n v="0"/>
    <n v="7742572"/>
    <s v="Katzka"/>
    <n v="98"/>
    <x v="1"/>
    <n v="7.742572"/>
    <n v="0"/>
    <n v="7.742572"/>
    <n v="1980"/>
  </r>
  <r>
    <x v="280"/>
    <s v="PG"/>
    <x v="2"/>
    <x v="2"/>
    <s v="July 30, 1982 (United States)"/>
    <n v="6.5"/>
    <n v="2000"/>
    <x v="238"/>
    <s v="S.E. Hinton"/>
    <x v="205"/>
    <x v="0"/>
    <n v="0"/>
    <n v="7400000"/>
    <s v="Walt Disney Productions"/>
    <n v="103"/>
    <x v="1"/>
    <n v="7.4"/>
    <n v="0"/>
    <n v="7.4"/>
    <n v="1980"/>
  </r>
  <r>
    <x v="281"/>
    <s v="R"/>
    <x v="1"/>
    <x v="2"/>
    <s v="November 5, 1982 (United States)"/>
    <n v="6.2"/>
    <n v="2100"/>
    <x v="239"/>
    <s v="Michael Palin"/>
    <x v="206"/>
    <x v="1"/>
    <n v="0"/>
    <n v="7241180"/>
    <s v="HandMade Films"/>
    <n v="90"/>
    <x v="1"/>
    <n v="7.2411799999999999"/>
    <n v="0"/>
    <n v="7.2411799999999999"/>
    <n v="1980"/>
  </r>
  <r>
    <x v="282"/>
    <s v="R"/>
    <x v="8"/>
    <x v="2"/>
    <s v="April 2, 1982 (United States)"/>
    <n v="6.2"/>
    <n v="20000"/>
    <x v="38"/>
    <s v="DeWitt Bodeen"/>
    <x v="207"/>
    <x v="0"/>
    <n v="18000000"/>
    <n v="7000000"/>
    <s v="RKO Pictures"/>
    <n v="118"/>
    <x v="1"/>
    <n v="7"/>
    <n v="18"/>
    <n v="-11"/>
    <n v="1980"/>
  </r>
  <r>
    <x v="283"/>
    <s v="PG"/>
    <x v="1"/>
    <x v="2"/>
    <s v="March 26, 1982 (United States)"/>
    <n v="6.2"/>
    <n v="895"/>
    <x v="159"/>
    <s v="Neil Simon"/>
    <x v="67"/>
    <x v="0"/>
    <n v="0"/>
    <n v="6968359"/>
    <s v="Twentieth Century Fox"/>
    <n v="108"/>
    <x v="1"/>
    <n v="6.9683590000000004"/>
    <n v="0"/>
    <n v="6.9683590000000004"/>
    <n v="1980"/>
  </r>
  <r>
    <x v="284"/>
    <s v="R"/>
    <x v="2"/>
    <x v="2"/>
    <s v="December 17, 1982 (Sweden)"/>
    <n v="8.1"/>
    <n v="59000"/>
    <x v="240"/>
    <s v="Ingmar Bergman"/>
    <x v="208"/>
    <x v="13"/>
    <n v="6000000"/>
    <n v="6795771"/>
    <s v="Cinematograph AB"/>
    <n v="188"/>
    <x v="0"/>
    <n v="6.7957710000000002"/>
    <n v="6"/>
    <n v="0.79577100000000023"/>
    <n v="1980"/>
  </r>
  <r>
    <x v="285"/>
    <s v="PG"/>
    <x v="2"/>
    <x v="2"/>
    <s v="December 17, 1982 (United States)"/>
    <n v="5.7"/>
    <n v="818"/>
    <x v="39"/>
    <s v="Fred Mustard Stewart"/>
    <x v="53"/>
    <x v="0"/>
    <n v="0"/>
    <n v="6668025"/>
    <s v="PolyGram Pictures"/>
    <n v="107"/>
    <x v="1"/>
    <n v="6.6680250000000001"/>
    <n v="0"/>
    <n v="6.6680250000000001"/>
    <n v="1980"/>
  </r>
  <r>
    <x v="286"/>
    <s v="R"/>
    <x v="0"/>
    <x v="2"/>
    <s v="July 30, 1982 (United States)"/>
    <n v="5.6"/>
    <n v="2900"/>
    <x v="241"/>
    <s v="Franklin Thompson"/>
    <x v="42"/>
    <x v="0"/>
    <n v="5000000"/>
    <n v="6660333"/>
    <s v="Metro-Goldwyn-Mayer (MGM)"/>
    <n v="90"/>
    <x v="1"/>
    <n v="6.6603329999999996"/>
    <n v="5"/>
    <n v="1.6603329999999996"/>
    <n v="1980"/>
  </r>
  <r>
    <x v="287"/>
    <s v="G"/>
    <x v="10"/>
    <x v="2"/>
    <s v="November 19, 1982 (United States)"/>
    <n v="7.4"/>
    <n v="25000"/>
    <x v="242"/>
    <s v="Peter S. Beagle"/>
    <x v="155"/>
    <x v="1"/>
    <n v="3500000"/>
    <n v="6455330"/>
    <s v="Rankin/Bass Productions"/>
    <n v="92"/>
    <x v="1"/>
    <n v="6.45533"/>
    <n v="3.5"/>
    <n v="2.95533"/>
    <n v="1980"/>
  </r>
  <r>
    <x v="288"/>
    <s v="R"/>
    <x v="0"/>
    <x v="2"/>
    <s v="August 27, 1982 (United States)"/>
    <n v="5.3"/>
    <n v="1100"/>
    <x v="243"/>
    <s v="James Glickenhaus"/>
    <x v="209"/>
    <x v="0"/>
    <n v="4000000"/>
    <n v="6328816"/>
    <s v="James Glickenhaus"/>
    <n v="96"/>
    <x v="1"/>
    <n v="6.3288159999999998"/>
    <n v="4"/>
    <n v="2.3288159999999998"/>
    <n v="1980"/>
  </r>
  <r>
    <x v="289"/>
    <s v="R"/>
    <x v="7"/>
    <x v="2"/>
    <s v="February 12, 1982 (United States)"/>
    <n v="6.4"/>
    <n v="6100"/>
    <x v="244"/>
    <s v="Deric Washburn"/>
    <x v="24"/>
    <x v="0"/>
    <n v="22000000"/>
    <n v="6118683"/>
    <s v="Efer Productions"/>
    <n v="108"/>
    <x v="1"/>
    <n v="6.1186829999999999"/>
    <n v="22"/>
    <n v="-15.881316999999999"/>
    <n v="1980"/>
  </r>
  <r>
    <x v="290"/>
    <s v="PG"/>
    <x v="7"/>
    <x v="2"/>
    <s v="March 5, 1982 (United States)"/>
    <n v="7.1"/>
    <n v="15000"/>
    <x v="245"/>
    <s v="Anthony Shaffer"/>
    <x v="210"/>
    <x v="1"/>
    <n v="10000000"/>
    <n v="6110670"/>
    <s v="EMI Films"/>
    <n v="117"/>
    <x v="1"/>
    <n v="6.1106699999999998"/>
    <n v="10"/>
    <n v="-3.8893300000000002"/>
    <n v="1980"/>
  </r>
  <r>
    <x v="291"/>
    <s v="R"/>
    <x v="1"/>
    <x v="2"/>
    <s v="April 30, 1982 (United States)"/>
    <n v="5.3"/>
    <n v="1200"/>
    <x v="246"/>
    <s v="Francis Veber"/>
    <x v="211"/>
    <x v="0"/>
    <n v="6000000"/>
    <n v="6062898"/>
    <s v="Paramount Pictures"/>
    <n v="93"/>
    <x v="1"/>
    <n v="6.0628979999999997"/>
    <n v="6"/>
    <n v="6.2897999999999676E-2"/>
    <n v="1980"/>
  </r>
  <r>
    <x v="292"/>
    <s v="PG"/>
    <x v="7"/>
    <x v="2"/>
    <s v="November 19, 1982 (United States)"/>
    <n v="6.1"/>
    <n v="4300"/>
    <x v="247"/>
    <s v="Robert Benton"/>
    <x v="212"/>
    <x v="0"/>
    <n v="10000000"/>
    <n v="5979947"/>
    <s v="United Artists"/>
    <n v="93"/>
    <x v="1"/>
    <n v="5.9799470000000001"/>
    <n v="10"/>
    <n v="-4.0200529999999999"/>
    <n v="1980"/>
  </r>
  <r>
    <x v="293"/>
    <s v="R"/>
    <x v="1"/>
    <x v="2"/>
    <s v="July 30, 1982 (United States)"/>
    <n v="6.3"/>
    <n v="8100"/>
    <x v="248"/>
    <s v="Boaz Davidson"/>
    <x v="213"/>
    <x v="0"/>
    <n v="0"/>
    <n v="5829781"/>
    <s v="Cannon Group"/>
    <n v="92"/>
    <x v="1"/>
    <n v="5.8297809999999997"/>
    <n v="0"/>
    <n v="5.8297809999999997"/>
    <n v="1980"/>
  </r>
  <r>
    <x v="294"/>
    <s v="PG"/>
    <x v="0"/>
    <x v="2"/>
    <s v="June 25, 1982 (United States)"/>
    <n v="3.7"/>
    <n v="3400"/>
    <x v="20"/>
    <s v="Bob Kachler"/>
    <x v="214"/>
    <x v="5"/>
    <n v="20000000"/>
    <n v="5675599"/>
    <s v="Golden Harvest Company"/>
    <n v="99"/>
    <x v="2"/>
    <n v="5.6755990000000001"/>
    <n v="20"/>
    <n v="-14.324401"/>
    <n v="1980"/>
  </r>
  <r>
    <x v="295"/>
    <s v="R"/>
    <x v="2"/>
    <x v="2"/>
    <s v="June 26, 1982 (Japan)"/>
    <n v="6.3"/>
    <n v="2600"/>
    <x v="249"/>
    <s v="Robert Towne"/>
    <x v="215"/>
    <x v="0"/>
    <n v="16000000"/>
    <n v="5672311"/>
    <s v="The Geffen Company"/>
    <n v="128"/>
    <x v="1"/>
    <n v="5.6723109999999997"/>
    <n v="16"/>
    <n v="-10.327688999999999"/>
    <n v="1980"/>
  </r>
  <r>
    <x v="296"/>
    <s v="R"/>
    <x v="6"/>
    <x v="2"/>
    <s v="May 7, 1982 (United States)"/>
    <n v="4.9000000000000004"/>
    <n v="2500"/>
    <x v="250"/>
    <s v="Stuart Gillard"/>
    <x v="216"/>
    <x v="8"/>
    <n v="0"/>
    <n v="5588800"/>
    <s v="Embassy Pictures"/>
    <n v="100"/>
    <x v="2"/>
    <n v="5.5888"/>
    <n v="0"/>
    <n v="5.5888"/>
    <n v="1980"/>
  </r>
  <r>
    <x v="297"/>
    <s v="PG"/>
    <x v="1"/>
    <x v="2"/>
    <s v="February 12, 1982 (United States)"/>
    <n v="6.7"/>
    <n v="3500"/>
    <x v="251"/>
    <s v="John Steinbeck"/>
    <x v="168"/>
    <x v="0"/>
    <n v="11300000"/>
    <n v="5301539"/>
    <s v="Chai Productions"/>
    <n v="120"/>
    <x v="1"/>
    <n v="5.301539"/>
    <n v="11.3"/>
    <n v="-5.9984610000000007"/>
    <n v="1980"/>
  </r>
  <r>
    <x v="298"/>
    <s v="G"/>
    <x v="10"/>
    <x v="2"/>
    <s v="November 19, 1982 (United States)"/>
    <n v="6.3"/>
    <n v="256"/>
    <x v="252"/>
    <s v="Joseph Barbera"/>
    <x v="217"/>
    <x v="0"/>
    <n v="0"/>
    <n v="5124391"/>
    <s v="Hanna-Barbera Productions"/>
    <n v="94"/>
    <x v="1"/>
    <n v="5.1243910000000001"/>
    <n v="0"/>
    <n v="5.1243910000000001"/>
    <n v="1980"/>
  </r>
  <r>
    <x v="299"/>
    <s v="PG"/>
    <x v="1"/>
    <x v="2"/>
    <s v="September 24, 1982 (United States)"/>
    <n v="6.5"/>
    <n v="2200"/>
    <x v="74"/>
    <s v="Paul Mazursky"/>
    <x v="218"/>
    <x v="0"/>
    <n v="13000000"/>
    <n v="5005245"/>
    <s v="Columbia Pictures"/>
    <n v="140"/>
    <x v="1"/>
    <n v="5.0052450000000004"/>
    <n v="13"/>
    <n v="-7.9947549999999996"/>
    <n v="1980"/>
  </r>
  <r>
    <x v="300"/>
    <s v="R"/>
    <x v="1"/>
    <x v="2"/>
    <s v="July 16, 1982 (United States)"/>
    <n v="5.7"/>
    <n v="3900"/>
    <x v="21"/>
    <s v="Randal Kleiser"/>
    <x v="219"/>
    <x v="0"/>
    <n v="0"/>
    <n v="4968000"/>
    <s v="Filmways Pictures"/>
    <n v="98"/>
    <x v="1"/>
    <n v="4.968"/>
    <n v="0"/>
    <n v="4.968"/>
    <n v="1980"/>
  </r>
  <r>
    <x v="301"/>
    <s v="PG"/>
    <x v="1"/>
    <x v="2"/>
    <s v="December 15, 1982 (United States)"/>
    <n v="6.6"/>
    <n v="8200"/>
    <x v="35"/>
    <s v="Clancy Carlile"/>
    <x v="17"/>
    <x v="0"/>
    <n v="2000000"/>
    <n v="4484991"/>
    <s v="The Malpaso Company"/>
    <n v="122"/>
    <x v="1"/>
    <n v="4.4849909999999999"/>
    <n v="2"/>
    <n v="2.4849909999999999"/>
    <n v="1980"/>
  </r>
  <r>
    <x v="302"/>
    <s v="R"/>
    <x v="5"/>
    <x v="2"/>
    <s v="October 1, 1982 (United States)"/>
    <n v="6.2"/>
    <n v="1100"/>
    <x v="253"/>
    <s v="Monica Mcgowan Johnson"/>
    <x v="220"/>
    <x v="0"/>
    <n v="5000000"/>
    <n v="3792188"/>
    <s v="Paramount Pictures"/>
    <n v="87"/>
    <x v="1"/>
    <n v="3.7921879999999999"/>
    <n v="5"/>
    <n v="-1.2078120000000001"/>
    <n v="1980"/>
  </r>
  <r>
    <x v="303"/>
    <s v="G"/>
    <x v="2"/>
    <x v="2"/>
    <s v="February 18, 1983 (Italy)"/>
    <n v="7.2"/>
    <n v="1300"/>
    <x v="117"/>
    <s v="Francesco Maria Piave"/>
    <x v="221"/>
    <x v="14"/>
    <n v="0"/>
    <n v="3783329"/>
    <s v="Accent Films B.V."/>
    <n v="109"/>
    <x v="1"/>
    <n v="3.7833290000000002"/>
    <n v="0"/>
    <n v="3.7833290000000002"/>
    <n v="1980"/>
  </r>
  <r>
    <x v="304"/>
    <s v="Not Rated"/>
    <x v="4"/>
    <x v="2"/>
    <s v="August 26, 1983 (United States)"/>
    <n v="7.4"/>
    <n v="4100"/>
    <x v="254"/>
    <s v="Jean-Claude Carrière"/>
    <x v="222"/>
    <x v="9"/>
    <n v="0"/>
    <n v="3723036"/>
    <s v="S.F.P.C."/>
    <n v="112"/>
    <x v="1"/>
    <n v="3.723036"/>
    <n v="0"/>
    <n v="3.723036"/>
    <n v="1980"/>
  </r>
  <r>
    <x v="305"/>
    <s v="R"/>
    <x v="1"/>
    <x v="2"/>
    <s v="May 14, 1982 (United States)"/>
    <n v="5.7"/>
    <n v="1800"/>
    <x v="255"/>
    <s v="Charles McCarry"/>
    <x v="104"/>
    <x v="0"/>
    <n v="10000000"/>
    <n v="3583513"/>
    <s v="Columbia Pictures"/>
    <n v="117"/>
    <x v="1"/>
    <n v="3.5835129999999999"/>
    <n v="10"/>
    <n v="-6.4164870000000001"/>
    <n v="1980"/>
  </r>
  <r>
    <x v="306"/>
    <s v="R"/>
    <x v="0"/>
    <x v="2"/>
    <s v="May 21, 1982 (United States)"/>
    <n v="6.1"/>
    <n v="460"/>
    <x v="256"/>
    <s v="Thomas Hedley Jr."/>
    <x v="223"/>
    <x v="0"/>
    <n v="0"/>
    <n v="3355948"/>
    <s v="Permut Presentations"/>
    <n v="98"/>
    <x v="1"/>
    <n v="3.3559480000000002"/>
    <n v="0"/>
    <n v="3.3559480000000002"/>
    <n v="1980"/>
  </r>
  <r>
    <x v="307"/>
    <s v="R"/>
    <x v="7"/>
    <x v="2"/>
    <s v="April 2, 1982 (United States)"/>
    <n v="4.4000000000000004"/>
    <n v="538"/>
    <x v="257"/>
    <s v="Jamaa Fanaka"/>
    <x v="224"/>
    <x v="0"/>
    <n v="0"/>
    <n v="3178542"/>
    <s v="Bob-Bea Productions"/>
    <n v="108"/>
    <x v="2"/>
    <n v="3.1785420000000002"/>
    <n v="0"/>
    <n v="3.1785420000000002"/>
    <n v="1980"/>
  </r>
  <r>
    <x v="308"/>
    <s v="R"/>
    <x v="0"/>
    <x v="2"/>
    <s v="July 23, 1982 (United States)"/>
    <n v="6.3"/>
    <n v="2000"/>
    <x v="258"/>
    <s v="Richard Maxwell"/>
    <x v="83"/>
    <x v="0"/>
    <n v="0"/>
    <n v="2977706"/>
    <s v="CBS Theatrical Films"/>
    <n v="108"/>
    <x v="1"/>
    <n v="2.977706"/>
    <n v="0"/>
    <n v="2.977706"/>
    <n v="1980"/>
  </r>
  <r>
    <x v="309"/>
    <s v="R"/>
    <x v="1"/>
    <x v="2"/>
    <s v="August 27, 1982 (United States)"/>
    <n v="3.5"/>
    <n v="322"/>
    <x v="259"/>
    <s v="Maurice Peterson"/>
    <x v="225"/>
    <x v="0"/>
    <n v="0"/>
    <n v="2914328"/>
    <s v="Jensen Farley Pictures"/>
    <n v="90"/>
    <x v="2"/>
    <n v="2.9143279999999998"/>
    <n v="0"/>
    <n v="2.9143279999999998"/>
    <n v="1980"/>
  </r>
  <r>
    <x v="310"/>
    <s v="R"/>
    <x v="1"/>
    <x v="2"/>
    <s v="October 22, 1982 (United States)"/>
    <n v="4.7"/>
    <n v="984"/>
    <x v="260"/>
    <s v="Frank D. Gilroy"/>
    <x v="226"/>
    <x v="0"/>
    <n v="13400000"/>
    <n v="2869638"/>
    <s v="Herb Jaffe"/>
    <n v="103"/>
    <x v="2"/>
    <n v="2.8696380000000001"/>
    <n v="13.4"/>
    <n v="-10.530362"/>
    <n v="1980"/>
  </r>
  <r>
    <x v="311"/>
    <s v="R"/>
    <x v="0"/>
    <x v="2"/>
    <s v="September 16, 1983 (United States)"/>
    <n v="6.4"/>
    <n v="3000"/>
    <x v="261"/>
    <s v="George Markstein"/>
    <x v="227"/>
    <x v="15"/>
    <n v="6000000"/>
    <n v="2666873"/>
    <s v="Richmond Light Horse Productions"/>
    <n v="125"/>
    <x v="1"/>
    <n v="2.6668729999999998"/>
    <n v="6"/>
    <n v="-3.3331270000000002"/>
    <n v="1980"/>
  </r>
  <r>
    <x v="312"/>
    <s v="PG"/>
    <x v="1"/>
    <x v="2"/>
    <s v="February 18, 1983 (Brazil)"/>
    <n v="7.8"/>
    <n v="94000"/>
    <x v="36"/>
    <s v="Paul D. Zimmerman"/>
    <x v="34"/>
    <x v="0"/>
    <n v="20000000"/>
    <n v="2536242"/>
    <s v="Embassy International Pictures"/>
    <n v="109"/>
    <x v="1"/>
    <n v="2.5362420000000001"/>
    <n v="20"/>
    <n v="-17.463757999999999"/>
    <n v="1980"/>
  </r>
  <r>
    <x v="313"/>
    <s v="R"/>
    <x v="1"/>
    <x v="2"/>
    <s v="April 2, 1982 (United States)"/>
    <n v="4.9000000000000004"/>
    <n v="501"/>
    <x v="262"/>
    <s v="Robert De Laurentiis"/>
    <x v="228"/>
    <x v="0"/>
    <n v="0"/>
    <n v="2370376"/>
    <s v="Company Four"/>
    <n v="95"/>
    <x v="2"/>
    <n v="2.3703759999999998"/>
    <n v="0"/>
    <n v="2.3703759999999998"/>
    <n v="1980"/>
  </r>
  <r>
    <x v="314"/>
    <s v="PG"/>
    <x v="1"/>
    <x v="2"/>
    <s v="September 24, 1982 (United States)"/>
    <n v="3.9"/>
    <n v="653"/>
    <x v="176"/>
    <s v="Anne Piper"/>
    <x v="229"/>
    <x v="0"/>
    <n v="19000000"/>
    <n v="2279543"/>
    <s v="Metro-Goldwyn-Mayer (MGM)"/>
    <n v="110"/>
    <x v="2"/>
    <n v="2.2795429999999999"/>
    <n v="19"/>
    <n v="-16.720457"/>
    <n v="1980"/>
  </r>
  <r>
    <x v="315"/>
    <s v="Not Rated"/>
    <x v="3"/>
    <x v="2"/>
    <s v="September 23, 1983 (United States)"/>
    <n v="6.1"/>
    <n v="9300"/>
    <x v="263"/>
    <s v="Dick Randall"/>
    <x v="96"/>
    <x v="16"/>
    <n v="300000"/>
    <n v="2032311"/>
    <s v="Almena Films"/>
    <n v="85"/>
    <x v="1"/>
    <n v="2.032311"/>
    <n v="0.3"/>
    <n v="1.7323109999999999"/>
    <n v="1980"/>
  </r>
  <r>
    <x v="316"/>
    <s v="PG"/>
    <x v="12"/>
    <x v="2"/>
    <s v="February 19, 1982 (United States)"/>
    <n v="6.4"/>
    <n v="1500"/>
    <x v="264"/>
    <s v="William D. Wittliff"/>
    <x v="44"/>
    <x v="0"/>
    <n v="11000000"/>
    <n v="1736123"/>
    <s v="Incorporated Television Company (ITC)"/>
    <n v="90"/>
    <x v="1"/>
    <n v="1.7361230000000001"/>
    <n v="11"/>
    <n v="-9.2638770000000008"/>
    <n v="1980"/>
  </r>
  <r>
    <x v="317"/>
    <s v="R"/>
    <x v="7"/>
    <x v="2"/>
    <s v="April 22, 1982 (West Germany)"/>
    <n v="5.9"/>
    <n v="1500"/>
    <x v="265"/>
    <s v="Mickey Spillane"/>
    <x v="230"/>
    <x v="0"/>
    <n v="0"/>
    <n v="1515578"/>
    <s v="American Cinema Productions"/>
    <n v="111"/>
    <x v="1"/>
    <n v="1.5155780000000001"/>
    <n v="0"/>
    <n v="1.5155780000000001"/>
    <n v="1980"/>
  </r>
  <r>
    <x v="318"/>
    <s v="R"/>
    <x v="2"/>
    <x v="2"/>
    <s v="September 10, 1982 (United States)"/>
    <n v="5.9"/>
    <n v="914"/>
    <x v="76"/>
    <s v="Judd Klinger"/>
    <x v="231"/>
    <x v="0"/>
    <n v="0"/>
    <n v="1474249"/>
    <s v="Alive Enterprises"/>
    <n v="97"/>
    <x v="1"/>
    <n v="1.4742489999999999"/>
    <n v="0"/>
    <n v="1.4742489999999999"/>
    <n v="1980"/>
  </r>
  <r>
    <x v="319"/>
    <s v="R"/>
    <x v="2"/>
    <x v="2"/>
    <s v="October 22, 1982 (United States)"/>
    <n v="6"/>
    <n v="1800"/>
    <x v="266"/>
    <s v="Thomas Baum"/>
    <x v="232"/>
    <x v="1"/>
    <n v="0"/>
    <n v="1054328"/>
    <s v="Paramount Pictures"/>
    <n v="91"/>
    <x v="1"/>
    <n v="1.0543279999999999"/>
    <n v="0"/>
    <n v="1.0543279999999999"/>
    <n v="1980"/>
  </r>
  <r>
    <x v="320"/>
    <s v="R"/>
    <x v="1"/>
    <x v="2"/>
    <s v="June 30, 1983 (Australia)"/>
    <n v="5.0999999999999996"/>
    <n v="684"/>
    <x v="267"/>
    <s v="Al Schwartz"/>
    <x v="233"/>
    <x v="0"/>
    <n v="17000000"/>
    <n v="946461"/>
    <s v="Lorimar Productions"/>
    <n v="105"/>
    <x v="1"/>
    <n v="0.946461"/>
    <n v="17"/>
    <n v="-16.053539000000001"/>
    <n v="1980"/>
  </r>
  <r>
    <x v="321"/>
    <s v="PG"/>
    <x v="1"/>
    <x v="2"/>
    <s v="April 6, 1983 (France)"/>
    <n v="7.2"/>
    <n v="4200"/>
    <x v="23"/>
    <s v="Ed Graczyk"/>
    <x v="234"/>
    <x v="0"/>
    <n v="850000"/>
    <n v="840958"/>
    <s v="Sandcastle 5 Productions"/>
    <n v="109"/>
    <x v="1"/>
    <n v="0.84095799999999998"/>
    <n v="0.85"/>
    <n v="-9.0419999999999945E-3"/>
    <n v="1980"/>
  </r>
  <r>
    <x v="322"/>
    <s v="R"/>
    <x v="1"/>
    <x v="2"/>
    <s v="October 21, 1982 (Australia)"/>
    <n v="6.8"/>
    <n v="336"/>
    <x v="268"/>
    <s v="Paul Cox"/>
    <x v="235"/>
    <x v="2"/>
    <n v="0"/>
    <n v="777087"/>
    <s v="Adam Packer Film Productions"/>
    <n v="106"/>
    <x v="1"/>
    <n v="0.77708699999999997"/>
    <n v="0"/>
    <n v="0.77708699999999997"/>
    <n v="1980"/>
  </r>
  <r>
    <x v="323"/>
    <s v="R"/>
    <x v="2"/>
    <x v="2"/>
    <s v="October 3, 1982 (United States)"/>
    <n v="6.5"/>
    <n v="768"/>
    <x v="192"/>
    <s v="Scott Spencer"/>
    <x v="236"/>
    <x v="8"/>
    <n v="0"/>
    <n v="263635"/>
    <s v="PolyGram Filmed Entertainment"/>
    <n v="110"/>
    <x v="1"/>
    <n v="0.26363500000000001"/>
    <n v="0"/>
    <n v="0.26363500000000001"/>
    <n v="1980"/>
  </r>
  <r>
    <x v="324"/>
    <s v="PG"/>
    <x v="2"/>
    <x v="2"/>
    <s v="1982 (Japan)"/>
    <n v="6.1"/>
    <n v="1000"/>
    <x v="269"/>
    <s v="Michael Austin"/>
    <x v="104"/>
    <x v="0"/>
    <n v="15000000"/>
    <n v="199078"/>
    <s v="Cable and Wireless Finance"/>
    <n v="108"/>
    <x v="1"/>
    <n v="0.199078"/>
    <n v="15"/>
    <n v="-14.800922"/>
    <n v="1980"/>
  </r>
  <r>
    <x v="325"/>
    <s v="PG"/>
    <x v="1"/>
    <x v="2"/>
    <s v="May 28, 1982 (United States)"/>
    <n v="6.2"/>
    <n v="683"/>
    <x v="270"/>
    <s v="David Wagoner"/>
    <x v="237"/>
    <x v="0"/>
    <n v="0"/>
    <n v="143369"/>
    <s v="Zoetrope Studios"/>
    <n v="94"/>
    <x v="1"/>
    <n v="0.143369"/>
    <n v="0"/>
    <n v="0.143369"/>
    <n v="1980"/>
  </r>
  <r>
    <x v="326"/>
    <s v="G"/>
    <x v="10"/>
    <x v="2"/>
    <s v="November 19, 1982 (United States)"/>
    <n v="7.1"/>
    <n v="1800"/>
    <x v="105"/>
    <s v="John W. Dunn"/>
    <x v="238"/>
    <x v="0"/>
    <n v="0"/>
    <n v="78350"/>
    <s v="Warner Bros. Animation"/>
    <n v="74"/>
    <x v="1"/>
    <n v="7.8350000000000003E-2"/>
    <n v="0"/>
    <n v="7.8350000000000003E-2"/>
    <n v="1980"/>
  </r>
  <r>
    <x v="327"/>
    <s v="PG"/>
    <x v="7"/>
    <x v="2"/>
    <s v="September 17, 1982 (United States)"/>
    <n v="6.5"/>
    <n v="3000"/>
    <x v="271"/>
    <s v="Joe Gores"/>
    <x v="159"/>
    <x v="0"/>
    <n v="0"/>
    <n v="42914"/>
    <s v="Orion Pictures"/>
    <n v="97"/>
    <x v="1"/>
    <n v="4.2914000000000001E-2"/>
    <n v="0"/>
    <n v="4.2914000000000001E-2"/>
    <n v="1980"/>
  </r>
  <r>
    <x v="328"/>
    <s v="Not Rated"/>
    <x v="5"/>
    <x v="2"/>
    <s v="July 16, 1982 (West Germany)"/>
    <n v="5.8"/>
    <n v="665"/>
    <x v="272"/>
    <s v="Robert Katz"/>
    <x v="239"/>
    <x v="7"/>
    <n v="0"/>
    <n v="22440"/>
    <s v="Regina Ziegler Filmproduktion"/>
    <n v="106"/>
    <x v="1"/>
    <n v="2.2440000000000002E-2"/>
    <n v="0"/>
    <n v="2.2440000000000002E-2"/>
    <n v="1980"/>
  </r>
  <r>
    <x v="329"/>
    <s v="R"/>
    <x v="2"/>
    <x v="2"/>
    <s v="February 18, 1983 (United States)"/>
    <n v="7"/>
    <n v="3000"/>
    <x v="271"/>
    <s v="Robert Kramer"/>
    <x v="240"/>
    <x v="7"/>
    <n v="0"/>
    <n v="3700"/>
    <s v="Gray City"/>
    <n v="121"/>
    <x v="1"/>
    <n v="3.7000000000000002E-3"/>
    <n v="0"/>
    <n v="3.7000000000000002E-3"/>
    <n v="1980"/>
  </r>
  <r>
    <x v="330"/>
    <s v="R"/>
    <x v="3"/>
    <x v="2"/>
    <s v="March 12, 1982 (United States)"/>
    <n v="3.9"/>
    <n v="2300"/>
    <x v="273"/>
    <s v="Alan J. Adler"/>
    <x v="241"/>
    <x v="0"/>
    <n v="800000"/>
    <n v="2270"/>
    <s v="Embassy Pictures"/>
    <n v="85"/>
    <x v="2"/>
    <n v="2.2699999999999999E-3"/>
    <n v="0.8"/>
    <n v="-0.79773000000000005"/>
    <n v="1980"/>
  </r>
  <r>
    <x v="331"/>
    <s v="PG"/>
    <x v="0"/>
    <x v="3"/>
    <s v="May 25, 1983 (United States)"/>
    <n v="8.3000000000000007"/>
    <n v="973000"/>
    <x v="139"/>
    <s v="Lawrence Kasdan"/>
    <x v="0"/>
    <x v="0"/>
    <n v="32500000"/>
    <n v="475106177"/>
    <s v="Lucasfilm"/>
    <n v="131"/>
    <x v="0"/>
    <n v="475.106177"/>
    <n v="32.5"/>
    <n v="442.606177"/>
    <n v="1980"/>
  </r>
  <r>
    <x v="332"/>
    <s v="PG"/>
    <x v="1"/>
    <x v="3"/>
    <s v="December 9, 1983 (United States)"/>
    <n v="7.4"/>
    <n v="57000"/>
    <x v="274"/>
    <s v="Larry McMurtry"/>
    <x v="76"/>
    <x v="0"/>
    <n v="8000000"/>
    <n v="108423749"/>
    <s v="Paramount Pictures"/>
    <n v="132"/>
    <x v="1"/>
    <n v="108.423749"/>
    <n v="8"/>
    <n v="100.423749"/>
    <n v="1980"/>
  </r>
  <r>
    <x v="333"/>
    <s v="R"/>
    <x v="2"/>
    <x v="3"/>
    <s v="April 15, 1983 (United States)"/>
    <n v="6.2"/>
    <n v="50000"/>
    <x v="275"/>
    <s v="Thomas Hedley Jr."/>
    <x v="242"/>
    <x v="0"/>
    <n v="4000000"/>
    <n v="92921203"/>
    <s v="Paramount Pictures"/>
    <n v="95"/>
    <x v="1"/>
    <n v="92.921203000000006"/>
    <n v="4"/>
    <n v="88.921203000000006"/>
    <n v="1980"/>
  </r>
  <r>
    <x v="334"/>
    <s v="R"/>
    <x v="1"/>
    <x v="3"/>
    <s v="June 8, 1983 (United States)"/>
    <n v="7.5"/>
    <n v="141000"/>
    <x v="1"/>
    <s v="Timothy Harris"/>
    <x v="243"/>
    <x v="0"/>
    <n v="15000000"/>
    <n v="90404800"/>
    <s v="Cinema Group Ventures"/>
    <n v="116"/>
    <x v="1"/>
    <n v="90.404799999999994"/>
    <n v="15"/>
    <n v="75.404799999999994"/>
    <n v="1980"/>
  </r>
  <r>
    <x v="335"/>
    <s v="PG"/>
    <x v="6"/>
    <x v="3"/>
    <s v="July 22, 1983 (United States)"/>
    <n v="3.7"/>
    <n v="41000"/>
    <x v="276"/>
    <s v="Peter Benchley"/>
    <x v="244"/>
    <x v="0"/>
    <n v="20500000"/>
    <n v="87987055"/>
    <s v="Universal Pictures"/>
    <n v="99"/>
    <x v="2"/>
    <n v="87.987054999999998"/>
    <n v="20.5"/>
    <n v="67.487054999999998"/>
    <n v="1980"/>
  </r>
  <r>
    <x v="336"/>
    <s v="PG"/>
    <x v="0"/>
    <x v="3"/>
    <s v="June 3, 1983 (United States)"/>
    <n v="7.1"/>
    <n v="93000"/>
    <x v="161"/>
    <s v="Lawrence Lasker"/>
    <x v="245"/>
    <x v="0"/>
    <n v="12000000"/>
    <n v="79567667"/>
    <s v="United Artists"/>
    <n v="114"/>
    <x v="1"/>
    <n v="79.567667"/>
    <n v="12"/>
    <n v="67.567667"/>
    <n v="1980"/>
  </r>
  <r>
    <x v="337"/>
    <s v="R"/>
    <x v="3"/>
    <x v="3"/>
    <s v="November 18, 1983 (United States)"/>
    <n v="6.3"/>
    <n v="28000"/>
    <x v="277"/>
    <s v="Robert Hiltzik"/>
    <x v="246"/>
    <x v="0"/>
    <n v="350000"/>
    <n v="78500541"/>
    <s v="American Eagle Films"/>
    <n v="84"/>
    <x v="1"/>
    <n v="78.500540999999998"/>
    <n v="0.35"/>
    <n v="78.150541000000004"/>
    <n v="1980"/>
  </r>
  <r>
    <x v="338"/>
    <s v="R"/>
    <x v="2"/>
    <x v="3"/>
    <s v="September 9, 1983 (Denmark)"/>
    <n v="6.5"/>
    <n v="458"/>
    <x v="278"/>
    <s v="Alice Hoffman"/>
    <x v="247"/>
    <x v="0"/>
    <n v="0"/>
    <n v="78500541"/>
    <s v="Warner Bros."/>
    <n v="110"/>
    <x v="1"/>
    <n v="78.500540999999998"/>
    <n v="0"/>
    <n v="78.500540999999998"/>
    <n v="1980"/>
  </r>
  <r>
    <x v="339"/>
    <s v="R"/>
    <x v="0"/>
    <x v="3"/>
    <s v="January 18, 1985 (United States)"/>
    <n v="4.5999999999999996"/>
    <n v="2300"/>
    <x v="279"/>
    <s v="Tito Carpi"/>
    <x v="248"/>
    <x v="10"/>
    <n v="0"/>
    <n v="78500541"/>
    <s v="Fulvia Film"/>
    <n v="89"/>
    <x v="2"/>
    <n v="78.500540999999998"/>
    <n v="0"/>
    <n v="78.500540999999998"/>
    <n v="1980"/>
  </r>
  <r>
    <x v="340"/>
    <s v="PG"/>
    <x v="4"/>
    <x v="3"/>
    <s v="October 27, 1983 (Netherlands)"/>
    <n v="7"/>
    <n v="1700"/>
    <x v="153"/>
    <s v="Marjorie Kinnan Rawlings"/>
    <x v="249"/>
    <x v="0"/>
    <n v="0"/>
    <n v="78500541"/>
    <s v="Thorn EMI Screen Entertainment"/>
    <n v="127"/>
    <x v="1"/>
    <n v="78.500540999999998"/>
    <n v="0"/>
    <n v="78.500540999999998"/>
    <n v="1980"/>
  </r>
  <r>
    <x v="341"/>
    <s v="R"/>
    <x v="1"/>
    <x v="3"/>
    <s v="September 30, 1983 (United States)"/>
    <n v="5.2"/>
    <n v="1700"/>
    <x v="136"/>
    <s v="Dana Olsen"/>
    <x v="250"/>
    <x v="8"/>
    <n v="0"/>
    <n v="78500541"/>
    <s v="Les Productions Mutuelles Ltée"/>
    <n v="85"/>
    <x v="1"/>
    <n v="78.500540999999998"/>
    <n v="0"/>
    <n v="78.500540999999998"/>
    <n v="1980"/>
  </r>
  <r>
    <x v="342"/>
    <s v="PG"/>
    <x v="1"/>
    <x v="3"/>
    <s v="April 15, 1983 (United States)"/>
    <n v="5.8"/>
    <n v="115"/>
    <x v="280"/>
    <s v="Gwen Davis"/>
    <x v="251"/>
    <x v="1"/>
    <n v="0"/>
    <n v="78500541"/>
    <s v="Golden Harvest Company"/>
    <n v="89"/>
    <x v="1"/>
    <n v="78.500540999999998"/>
    <n v="0"/>
    <n v="78.500540999999998"/>
    <n v="1980"/>
  </r>
  <r>
    <x v="343"/>
    <s v="R"/>
    <x v="0"/>
    <x v="3"/>
    <s v="August 28, 1983 (United States)"/>
    <n v="4.7"/>
    <n v="460"/>
    <x v="281"/>
    <s v="Russell W. Colgin"/>
    <x v="252"/>
    <x v="0"/>
    <n v="0"/>
    <n v="78500541"/>
    <s v="Star Cinema"/>
    <n v="105"/>
    <x v="2"/>
    <n v="78.500540999999998"/>
    <n v="0"/>
    <n v="78.500540999999998"/>
    <n v="1980"/>
  </r>
  <r>
    <x v="344"/>
    <s v="R"/>
    <x v="2"/>
    <x v="3"/>
    <s v="September 7, 1983 (France)"/>
    <n v="6.3"/>
    <n v="661"/>
    <x v="227"/>
    <s v="Franco Solinas"/>
    <x v="13"/>
    <x v="17"/>
    <n v="0"/>
    <n v="78500541"/>
    <s v="K.G. Productions"/>
    <n v="111"/>
    <x v="1"/>
    <n v="78.500540999999998"/>
    <n v="0"/>
    <n v="78.500540999999998"/>
    <n v="1980"/>
  </r>
  <r>
    <x v="345"/>
    <s v="R"/>
    <x v="2"/>
    <x v="3"/>
    <s v="March 8, 1985 (West Germany)"/>
    <n v="6"/>
    <n v="235"/>
    <x v="282"/>
    <s v="Karen Jaehne-Lathan"/>
    <x v="253"/>
    <x v="7"/>
    <n v="100000"/>
    <n v="78500541"/>
    <s v="Columbia Pictures"/>
    <n v="92"/>
    <x v="1"/>
    <n v="78.500540999999998"/>
    <n v="0.1"/>
    <n v="78.400541000000004"/>
    <n v="1980"/>
  </r>
  <r>
    <x v="346"/>
    <s v="R"/>
    <x v="0"/>
    <x v="3"/>
    <s v="July 15, 1983 (United States)"/>
    <n v="4.9000000000000004"/>
    <n v="300"/>
    <x v="283"/>
    <s v="Ken Barnett"/>
    <x v="254"/>
    <x v="0"/>
    <n v="3000000"/>
    <n v="78500541"/>
    <s v="Force Productions"/>
    <n v="95"/>
    <x v="2"/>
    <n v="78.500540999999998"/>
    <n v="3"/>
    <n v="75.500540999999998"/>
    <n v="1980"/>
  </r>
  <r>
    <x v="347"/>
    <s v="PG"/>
    <x v="1"/>
    <x v="3"/>
    <s v="April 29, 1983 (United States)"/>
    <n v="5.4"/>
    <n v="169"/>
    <x v="284"/>
    <s v="Kevin Sellers"/>
    <x v="154"/>
    <x v="0"/>
    <n v="0"/>
    <n v="78500541"/>
    <s v="Lantana"/>
    <n v="96"/>
    <x v="1"/>
    <n v="78.500540999999998"/>
    <n v="0"/>
    <n v="78.500540999999998"/>
    <n v="1980"/>
  </r>
  <r>
    <x v="348"/>
    <s v="PG"/>
    <x v="0"/>
    <x v="3"/>
    <s v="September 23, 1983 (United States)"/>
    <n v="4.5"/>
    <n v="131"/>
    <x v="285"/>
    <s v="Ernest Tidyman"/>
    <x v="255"/>
    <x v="0"/>
    <n v="0"/>
    <n v="78500541"/>
    <s v="Columbia Pictures"/>
    <n v="92"/>
    <x v="2"/>
    <n v="78.500540999999998"/>
    <n v="0"/>
    <n v="78.500540999999998"/>
    <n v="1980"/>
  </r>
  <r>
    <x v="349"/>
    <s v="R"/>
    <x v="14"/>
    <x v="3"/>
    <s v="November 18, 1983 (United States)"/>
    <n v="5.4"/>
    <n v="182"/>
    <x v="52"/>
    <s v="Herbert Kastle"/>
    <x v="256"/>
    <x v="8"/>
    <n v="2500000"/>
    <n v="78500541"/>
    <s v="Filmline Productions"/>
    <n v="95"/>
    <x v="1"/>
    <n v="78.500540999999998"/>
    <n v="2.5"/>
    <n v="76.000540999999998"/>
    <n v="1980"/>
  </r>
  <r>
    <x v="350"/>
    <s v="Not Rated"/>
    <x v="1"/>
    <x v="3"/>
    <s v="October 31, 1983 (United States)"/>
    <n v="5"/>
    <n v="275"/>
    <x v="286"/>
    <s v="Mark Pirro"/>
    <x v="257"/>
    <x v="0"/>
    <n v="3000"/>
    <n v="78500541"/>
    <s v="Pirromount Pictures"/>
    <n v="80"/>
    <x v="1"/>
    <n v="78.500540999999998"/>
    <n v="3.0000000000000001E-3"/>
    <n v="78.497540999999998"/>
    <n v="1980"/>
  </r>
  <r>
    <x v="351"/>
    <s v="Not Rated"/>
    <x v="2"/>
    <x v="3"/>
    <s v="January 29, 1986 (United States)"/>
    <n v="6.7"/>
    <n v="51"/>
    <x v="287"/>
    <s v="Ray Connolly"/>
    <x v="258"/>
    <x v="1"/>
    <n v="0"/>
    <n v="78500541"/>
    <s v="Channel Four Films"/>
    <n v="84"/>
    <x v="1"/>
    <n v="78.500540999999998"/>
    <n v="0"/>
    <n v="78.500540999999998"/>
    <n v="1980"/>
  </r>
  <r>
    <x v="352"/>
    <s v="R"/>
    <x v="15"/>
    <x v="3"/>
    <s v="February 15, 1983 (Canada)"/>
    <n v="8.3000000000000007"/>
    <n v="79"/>
    <x v="288"/>
    <s v="Tom Logan"/>
    <x v="18"/>
    <x v="8"/>
    <n v="323562"/>
    <n v="78500541"/>
    <s v="CTV"/>
    <n v="55"/>
    <x v="0"/>
    <n v="78.500540999999998"/>
    <n v="0.32356200000000002"/>
    <n v="78.176979000000003"/>
    <n v="1980"/>
  </r>
  <r>
    <x v="353"/>
    <s v="PG"/>
    <x v="0"/>
    <x v="3"/>
    <s v="June 10, 1983 (United States)"/>
    <n v="6.5"/>
    <n v="98000"/>
    <x v="107"/>
    <s v="George MacDonald Fraser"/>
    <x v="102"/>
    <x v="1"/>
    <n v="27500000"/>
    <n v="67893619"/>
    <s v="United Artists"/>
    <n v="131"/>
    <x v="1"/>
    <n v="67.893619000000001"/>
    <n v="27.5"/>
    <n v="40.393619000000001"/>
    <n v="1980"/>
  </r>
  <r>
    <x v="354"/>
    <s v="R"/>
    <x v="0"/>
    <x v="3"/>
    <s v="December 9, 1983 (United States)"/>
    <n v="6.6"/>
    <n v="42000"/>
    <x v="35"/>
    <s v="Harry Julian Fink"/>
    <x v="17"/>
    <x v="0"/>
    <n v="22000000"/>
    <n v="67642693"/>
    <s v="Warner Bros."/>
    <n v="117"/>
    <x v="1"/>
    <n v="67.642692999999994"/>
    <n v="22"/>
    <n v="45.642692999999994"/>
    <n v="1980"/>
  </r>
  <r>
    <x v="355"/>
    <s v="R"/>
    <x v="7"/>
    <x v="3"/>
    <s v="December 9, 1983 (United States)"/>
    <n v="8.3000000000000007"/>
    <n v="766000"/>
    <x v="32"/>
    <s v="Oliver Stone"/>
    <x v="41"/>
    <x v="0"/>
    <n v="25000000"/>
    <n v="65884703"/>
    <s v="Universal Pictures"/>
    <n v="170"/>
    <x v="0"/>
    <n v="65.884703000000002"/>
    <n v="25"/>
    <n v="40.884703000000002"/>
    <n v="1980"/>
  </r>
  <r>
    <x v="356"/>
    <s v="PG"/>
    <x v="2"/>
    <x v="3"/>
    <s v="July 15, 1983 (United States)"/>
    <n v="4.7"/>
    <n v="15000"/>
    <x v="193"/>
    <s v="Nik Cohn"/>
    <x v="25"/>
    <x v="0"/>
    <n v="22000000"/>
    <n v="64892670"/>
    <s v="Paramount Pictures"/>
    <n v="93"/>
    <x v="2"/>
    <n v="64.892669999999995"/>
    <n v="22"/>
    <n v="42.892669999999995"/>
    <n v="1980"/>
  </r>
  <r>
    <x v="357"/>
    <s v="PG"/>
    <x v="1"/>
    <x v="3"/>
    <s v="August 19, 1983 (United States)"/>
    <n v="6.6"/>
    <n v="22000"/>
    <x v="289"/>
    <s v="John Hughes"/>
    <x v="259"/>
    <x v="0"/>
    <n v="0"/>
    <n v="64783827"/>
    <s v="Sherwood Productions"/>
    <n v="91"/>
    <x v="1"/>
    <n v="64.783827000000002"/>
    <n v="0"/>
    <n v="64.783827000000002"/>
    <n v="1980"/>
  </r>
  <r>
    <x v="358"/>
    <s v="R"/>
    <x v="1"/>
    <x v="3"/>
    <s v="August 5, 1983 (United States)"/>
    <n v="6.8"/>
    <n v="83000"/>
    <x v="290"/>
    <s v="Paul Brickman"/>
    <x v="260"/>
    <x v="0"/>
    <n v="6200000"/>
    <n v="63541777"/>
    <s v="The Geffen Company"/>
    <n v="99"/>
    <x v="1"/>
    <n v="63.541777000000003"/>
    <n v="6.2"/>
    <n v="57.341777"/>
    <n v="1980"/>
  </r>
  <r>
    <x v="359"/>
    <s v="R"/>
    <x v="6"/>
    <x v="3"/>
    <s v="July 29, 1983 (United States)"/>
    <n v="7.4"/>
    <n v="100000"/>
    <x v="28"/>
    <s v="John Hughes"/>
    <x v="27"/>
    <x v="0"/>
    <n v="15000000"/>
    <n v="61399552"/>
    <s v="National Lampoon"/>
    <n v="98"/>
    <x v="1"/>
    <n v="61.399552"/>
    <n v="15"/>
    <n v="46.399552"/>
    <n v="1980"/>
  </r>
  <r>
    <x v="360"/>
    <s v="PG"/>
    <x v="0"/>
    <x v="3"/>
    <s v="June 17, 1983 (United States)"/>
    <n v="5"/>
    <n v="66000"/>
    <x v="2"/>
    <s v="Jerry Siegel"/>
    <x v="59"/>
    <x v="9"/>
    <n v="39000000"/>
    <n v="59950623"/>
    <s v="Dovemead Films"/>
    <n v="125"/>
    <x v="1"/>
    <n v="59.950623"/>
    <n v="39"/>
    <n v="20.950623"/>
    <n v="1980"/>
  </r>
  <r>
    <x v="361"/>
    <s v="R"/>
    <x v="1"/>
    <x v="3"/>
    <s v="September 30, 1983 (United States)"/>
    <n v="7.2"/>
    <n v="34000"/>
    <x v="127"/>
    <s v="Lawrence Kasdan"/>
    <x v="261"/>
    <x v="0"/>
    <n v="8000000"/>
    <n v="56399659"/>
    <s v="Columbia Pictures"/>
    <n v="105"/>
    <x v="1"/>
    <n v="56.399659"/>
    <n v="8"/>
    <n v="48.399659"/>
    <n v="1980"/>
  </r>
  <r>
    <x v="362"/>
    <s v="PG"/>
    <x v="0"/>
    <x v="3"/>
    <s v="October 7, 1983 (United States)"/>
    <n v="6.2"/>
    <n v="63000"/>
    <x v="0"/>
    <s v="Kevin McClory"/>
    <x v="104"/>
    <x v="1"/>
    <n v="36000000"/>
    <n v="55432841"/>
    <s v="TaliaFilm II Productions"/>
    <n v="134"/>
    <x v="1"/>
    <n v="55.432841000000003"/>
    <n v="36"/>
    <n v="19.432841000000003"/>
    <n v="1980"/>
  </r>
  <r>
    <x v="363"/>
    <s v="R"/>
    <x v="0"/>
    <x v="3"/>
    <s v="May 13, 1983 (United States)"/>
    <n v="6.4"/>
    <n v="18000"/>
    <x v="161"/>
    <s v="Dan O'Bannon"/>
    <x v="212"/>
    <x v="0"/>
    <n v="22000000"/>
    <n v="42313354"/>
    <s v="Columbia Pictures"/>
    <n v="109"/>
    <x v="1"/>
    <n v="42.313353999999997"/>
    <n v="22"/>
    <n v="20.313353999999997"/>
    <n v="1980"/>
  </r>
  <r>
    <x v="364"/>
    <s v="PG"/>
    <x v="2"/>
    <x v="3"/>
    <s v="January 6, 1984 (United States)"/>
    <n v="6.6"/>
    <n v="13000"/>
    <x v="291"/>
    <s v="Jack Rosenthal"/>
    <x v="262"/>
    <x v="1"/>
    <n v="12000000"/>
    <n v="40218899"/>
    <s v="Ladbroke"/>
    <n v="133"/>
    <x v="1"/>
    <n v="40.218899"/>
    <n v="12"/>
    <n v="28.218899"/>
    <n v="1980"/>
  </r>
  <r>
    <x v="365"/>
    <s v="R"/>
    <x v="4"/>
    <x v="3"/>
    <s v="January 27, 1984 (United States)"/>
    <n v="7.2"/>
    <n v="19000"/>
    <x v="81"/>
    <s v="Nora Ephron"/>
    <x v="113"/>
    <x v="0"/>
    <n v="10000000"/>
    <n v="35615609"/>
    <s v="ABC Motion Pictures"/>
    <n v="131"/>
    <x v="1"/>
    <n v="35.615608999999999"/>
    <n v="10"/>
    <n v="25.615608999999999"/>
    <n v="1980"/>
  </r>
  <r>
    <x v="366"/>
    <s v="R"/>
    <x v="7"/>
    <x v="3"/>
    <s v="June 3, 1983 (United States)"/>
    <n v="6.5"/>
    <n v="25000"/>
    <x v="292"/>
    <s v="Tom Holland"/>
    <x v="263"/>
    <x v="0"/>
    <n v="5000000"/>
    <n v="34725000"/>
    <s v="Universal Pictures"/>
    <n v="113"/>
    <x v="1"/>
    <n v="34.725000000000001"/>
    <n v="5"/>
    <n v="29.725000000000001"/>
    <n v="1980"/>
  </r>
  <r>
    <x v="367"/>
    <s v="R"/>
    <x v="1"/>
    <x v="3"/>
    <s v="June 24, 1983 (United States)"/>
    <n v="5"/>
    <n v="11000"/>
    <x v="94"/>
    <s v="Roger Swaybill"/>
    <x v="90"/>
    <x v="8"/>
    <n v="6500000"/>
    <n v="33759266"/>
    <s v="Astral Bellevue Pathé"/>
    <n v="98"/>
    <x v="1"/>
    <n v="33.759265999999997"/>
    <n v="6.5"/>
    <n v="27.259265999999997"/>
    <n v="1980"/>
  </r>
  <r>
    <x v="368"/>
    <s v="R"/>
    <x v="0"/>
    <x v="3"/>
    <s v="December 16, 1983 (United States)"/>
    <n v="6.4"/>
    <n v="9300"/>
    <x v="192"/>
    <s v="Joe Gayton"/>
    <x v="2"/>
    <x v="0"/>
    <n v="14500000"/>
    <n v="30503151"/>
    <s v="Paramount Pictures"/>
    <n v="105"/>
    <x v="1"/>
    <n v="30.503150999999999"/>
    <n v="14.5"/>
    <n v="16.003150999999999"/>
    <n v="1980"/>
  </r>
  <r>
    <x v="369"/>
    <s v="PG"/>
    <x v="6"/>
    <x v="3"/>
    <s v="January 27, 1984 (United States)"/>
    <n v="7.5"/>
    <n v="7800"/>
    <x v="293"/>
    <s v="Farley Mowat"/>
    <x v="43"/>
    <x v="0"/>
    <n v="0"/>
    <n v="29600000"/>
    <s v="Walt Disney Pictures"/>
    <n v="105"/>
    <x v="1"/>
    <n v="29.6"/>
    <n v="0"/>
    <n v="29.6"/>
    <n v="1980"/>
  </r>
  <r>
    <x v="370"/>
    <s v="PG"/>
    <x v="3"/>
    <x v="3"/>
    <s v="June 24, 1983 (United States)"/>
    <n v="6.5"/>
    <n v="34000"/>
    <x v="105"/>
    <s v="John Landis"/>
    <x v="264"/>
    <x v="0"/>
    <n v="10000000"/>
    <n v="29450919"/>
    <s v="Amblin Entertainment"/>
    <n v="101"/>
    <x v="1"/>
    <n v="29.450918999999999"/>
    <n v="10"/>
    <n v="19.450918999999999"/>
    <n v="1980"/>
  </r>
  <r>
    <x v="371"/>
    <s v="R"/>
    <x v="1"/>
    <x v="3"/>
    <s v="August 19, 1983 (United States)"/>
    <n v="6.3"/>
    <n v="8200"/>
    <x v="294"/>
    <s v="Rodney Dangerfield"/>
    <x v="265"/>
    <x v="0"/>
    <n v="0"/>
    <n v="29309766"/>
    <s v="Easy Money Associates"/>
    <n v="95"/>
    <x v="1"/>
    <n v="29.309766"/>
    <n v="0"/>
    <n v="29.309766"/>
    <n v="1980"/>
  </r>
  <r>
    <x v="372"/>
    <s v="PG"/>
    <x v="6"/>
    <x v="3"/>
    <s v="March 18, 1983 (United States)"/>
    <n v="6.1"/>
    <n v="5100"/>
    <x v="295"/>
    <s v="Jon Cleary"/>
    <x v="266"/>
    <x v="0"/>
    <n v="19000000"/>
    <n v="28445927"/>
    <s v="City Films"/>
    <n v="105"/>
    <x v="1"/>
    <n v="28.445927000000001"/>
    <n v="19"/>
    <n v="9.4459270000000011"/>
    <n v="1980"/>
  </r>
  <r>
    <x v="373"/>
    <s v="PG"/>
    <x v="7"/>
    <x v="3"/>
    <s v="March 25, 1983 (United States)"/>
    <n v="7.1"/>
    <n v="78000"/>
    <x v="185"/>
    <s v="Kathleen Rowell"/>
    <x v="267"/>
    <x v="0"/>
    <n v="10000000"/>
    <n v="25697647"/>
    <s v="Zoetrope Studios"/>
    <n v="91"/>
    <x v="1"/>
    <n v="25.697647"/>
    <n v="10"/>
    <n v="15.697647"/>
    <n v="1980"/>
  </r>
  <r>
    <x v="374"/>
    <s v="R"/>
    <x v="1"/>
    <x v="3"/>
    <s v="March 25, 1983 (United States)"/>
    <n v="4.9000000000000004"/>
    <n v="2800"/>
    <x v="29"/>
    <s v="David Smilow"/>
    <x v="268"/>
    <x v="0"/>
    <n v="0"/>
    <n v="24071666"/>
    <s v="Columbia Pictures"/>
    <n v="102"/>
    <x v="2"/>
    <n v="24.071666"/>
    <n v="0"/>
    <n v="24.071666"/>
    <n v="1980"/>
  </r>
  <r>
    <x v="375"/>
    <s v="PG"/>
    <x v="1"/>
    <x v="3"/>
    <s v="December 16, 1983 (United States)"/>
    <n v="4.7"/>
    <n v="3900"/>
    <x v="296"/>
    <s v="John Herzfeld"/>
    <x v="25"/>
    <x v="0"/>
    <n v="14000000"/>
    <n v="23646952"/>
    <s v="Twentieth Century Fox"/>
    <n v="88"/>
    <x v="2"/>
    <n v="23.646951999999999"/>
    <n v="14"/>
    <n v="9.6469519999999989"/>
    <n v="1980"/>
  </r>
  <r>
    <x v="376"/>
    <s v="R"/>
    <x v="1"/>
    <x v="3"/>
    <s v="April 22, 1983 (United States)"/>
    <n v="5.2"/>
    <n v="3300"/>
    <x v="297"/>
    <s v="Joe Roberts"/>
    <x v="269"/>
    <x v="0"/>
    <n v="0"/>
    <n v="22587834"/>
    <s v="Marimark Productions"/>
    <n v="97"/>
    <x v="1"/>
    <n v="22.587834000000001"/>
    <n v="0"/>
    <n v="22.587834000000001"/>
    <n v="1980"/>
  </r>
  <r>
    <x v="377"/>
    <s v="PG"/>
    <x v="6"/>
    <x v="3"/>
    <s v="February 17, 1984 (United States)"/>
    <n v="7.8"/>
    <n v="57000"/>
    <x v="298"/>
    <s v="Philip Kaufman"/>
    <x v="270"/>
    <x v="0"/>
    <n v="27000000"/>
    <n v="21192315"/>
    <s v="The Ladd Company"/>
    <n v="193"/>
    <x v="1"/>
    <n v="21.192315000000001"/>
    <n v="27"/>
    <n v="-5.8076849999999993"/>
    <n v="1980"/>
  </r>
  <r>
    <x v="378"/>
    <s v="R"/>
    <x v="3"/>
    <x v="3"/>
    <s v="August 12, 1983 (United States)"/>
    <n v="6.1"/>
    <n v="41000"/>
    <x v="256"/>
    <s v="Stephen King"/>
    <x v="125"/>
    <x v="0"/>
    <n v="5000000"/>
    <n v="21156152"/>
    <s v="Sunn Classic Pictures"/>
    <n v="93"/>
    <x v="1"/>
    <n v="21.156151999999999"/>
    <n v="5"/>
    <n v="16.156151999999999"/>
    <n v="1980"/>
  </r>
  <r>
    <x v="379"/>
    <s v="R"/>
    <x v="3"/>
    <x v="3"/>
    <s v="December 9, 1983 (United States)"/>
    <n v="6.7"/>
    <n v="75000"/>
    <x v="40"/>
    <s v="Stephen King"/>
    <x v="271"/>
    <x v="0"/>
    <n v="9700000"/>
    <n v="21017849"/>
    <s v="Columbia Pictures"/>
    <n v="110"/>
    <x v="1"/>
    <n v="21.017848999999998"/>
    <n v="9.6999999999999993"/>
    <n v="11.317848999999999"/>
    <n v="1980"/>
  </r>
  <r>
    <x v="380"/>
    <s v="R"/>
    <x v="2"/>
    <x v="3"/>
    <s v="October 21, 1983 (United States)"/>
    <n v="7.2"/>
    <n v="65000"/>
    <x v="147"/>
    <s v="Jeffrey Boam"/>
    <x v="272"/>
    <x v="0"/>
    <n v="10000000"/>
    <n v="20766616"/>
    <s v="Dino De Laurentiis Company"/>
    <n v="103"/>
    <x v="1"/>
    <n v="20.766615999999999"/>
    <n v="10"/>
    <n v="10.766615999999999"/>
    <n v="1980"/>
  </r>
  <r>
    <x v="381"/>
    <s v="PG"/>
    <x v="1"/>
    <x v="3"/>
    <s v="November 18, 1983 (United States)"/>
    <n v="7.9"/>
    <n v="134000"/>
    <x v="94"/>
    <s v="Jean Shepherd"/>
    <x v="273"/>
    <x v="0"/>
    <n v="3300000"/>
    <n v="20653717"/>
    <s v="Metro-Goldwyn-Mayer (MGM)"/>
    <n v="93"/>
    <x v="1"/>
    <n v="20.653717"/>
    <n v="3.3"/>
    <n v="17.353717"/>
    <n v="1980"/>
  </r>
  <r>
    <x v="382"/>
    <s v="R"/>
    <x v="1"/>
    <x v="3"/>
    <s v="January 13, 1984 (United States)"/>
    <n v="5"/>
    <n v="3200"/>
    <x v="200"/>
    <s v="Mike Marvin"/>
    <x v="112"/>
    <x v="0"/>
    <n v="0"/>
    <n v="20307325"/>
    <s v="Edward S. Feldman Productions"/>
    <n v="96"/>
    <x v="1"/>
    <n v="20.307324999999999"/>
    <n v="0"/>
    <n v="20.307324999999999"/>
    <n v="1980"/>
  </r>
  <r>
    <x v="383"/>
    <s v="R"/>
    <x v="0"/>
    <x v="3"/>
    <s v="May 13, 1983 (United States)"/>
    <n v="5.9"/>
    <n v="8700"/>
    <x v="299"/>
    <s v="François Truffaut"/>
    <x v="36"/>
    <x v="0"/>
    <n v="7500000"/>
    <n v="19910002"/>
    <s v="Breathless Associates"/>
    <n v="100"/>
    <x v="1"/>
    <n v="19.910001999999999"/>
    <n v="7.5"/>
    <n v="12.410001999999999"/>
    <n v="1980"/>
  </r>
  <r>
    <x v="384"/>
    <s v="PG"/>
    <x v="1"/>
    <x v="3"/>
    <s v="March 25, 1983 (United States)"/>
    <n v="6.6"/>
    <n v="3300"/>
    <x v="159"/>
    <s v="Neil Simon"/>
    <x v="6"/>
    <x v="0"/>
    <n v="0"/>
    <n v="17613720"/>
    <s v="Twentieth Century Fox"/>
    <n v="98"/>
    <x v="1"/>
    <n v="17.613720000000001"/>
    <n v="0"/>
    <n v="17.613720000000001"/>
    <n v="1980"/>
  </r>
  <r>
    <x v="385"/>
    <s v="R"/>
    <x v="0"/>
    <x v="3"/>
    <s v="January 13, 1984 (United States)"/>
    <n v="5.7"/>
    <n v="2900"/>
    <x v="300"/>
    <s v="Robert Vincent O'Neil"/>
    <x v="274"/>
    <x v="0"/>
    <n v="3000000"/>
    <n v="17488564"/>
    <s v="Adams Apple Film Company"/>
    <n v="94"/>
    <x v="1"/>
    <n v="17.488564"/>
    <n v="3"/>
    <n v="14.488564"/>
    <n v="1980"/>
  </r>
  <r>
    <x v="386"/>
    <s v="R"/>
    <x v="1"/>
    <x v="3"/>
    <s v="April 29, 1983 (United States)"/>
    <n v="6.4"/>
    <n v="14000"/>
    <x v="301"/>
    <s v="Andrew Lane"/>
    <x v="275"/>
    <x v="0"/>
    <n v="350000"/>
    <n v="17343596"/>
    <s v="Atlantic Entertainment Group"/>
    <n v="99"/>
    <x v="1"/>
    <n v="17.343596000000002"/>
    <n v="0.35"/>
    <n v="16.993596"/>
    <n v="1980"/>
  </r>
  <r>
    <x v="387"/>
    <s v="R"/>
    <x v="2"/>
    <x v="3"/>
    <s v="October 21, 1983 (United States)"/>
    <n v="5.9"/>
    <n v="16000"/>
    <x v="302"/>
    <s v="Michael Kane"/>
    <x v="260"/>
    <x v="0"/>
    <n v="5600000"/>
    <n v="17233166"/>
    <s v="Lucille Ball Productions"/>
    <n v="91"/>
    <x v="1"/>
    <n v="17.233166000000001"/>
    <n v="5.6"/>
    <n v="11.633166000000001"/>
    <n v="1980"/>
  </r>
  <r>
    <x v="388"/>
    <s v="PG"/>
    <x v="0"/>
    <x v="3"/>
    <s v="July 29, 1983 (United States)"/>
    <n v="6.1"/>
    <n v="31000"/>
    <x v="164"/>
    <s v="Stanford Sherman"/>
    <x v="276"/>
    <x v="1"/>
    <n v="47000000"/>
    <n v="16916617"/>
    <s v="Columbia Pictures"/>
    <n v="121"/>
    <x v="1"/>
    <n v="16.916616999999999"/>
    <n v="47"/>
    <n v="-30.083383000000001"/>
    <n v="1980"/>
  </r>
  <r>
    <x v="389"/>
    <s v="PG"/>
    <x v="0"/>
    <x v="3"/>
    <s v="May 20, 1983 (United States)"/>
    <n v="5.5"/>
    <n v="5500"/>
    <x v="87"/>
    <s v="Stewart Harding"/>
    <x v="277"/>
    <x v="0"/>
    <n v="14400000"/>
    <n v="16478265"/>
    <s v="Columbia Pictures"/>
    <n v="90"/>
    <x v="1"/>
    <n v="16.478265"/>
    <n v="14.4"/>
    <n v="2.078265"/>
    <n v="1980"/>
  </r>
  <r>
    <x v="390"/>
    <s v="R"/>
    <x v="1"/>
    <x v="3"/>
    <s v="October 28, 1983 (United States)"/>
    <n v="7.3"/>
    <n v="2200"/>
    <x v="303"/>
    <s v="Paul Mooney"/>
    <x v="110"/>
    <x v="0"/>
    <n v="0"/>
    <n v="16156776"/>
    <s v="Columbia Pictures"/>
    <n v="83"/>
    <x v="1"/>
    <n v="16.156776000000001"/>
    <n v="0"/>
    <n v="16.156776000000001"/>
    <n v="1980"/>
  </r>
  <r>
    <x v="391"/>
    <s v="R"/>
    <x v="0"/>
    <x v="3"/>
    <s v="December 16, 1983 (United States)"/>
    <n v="5.5"/>
    <n v="4400"/>
    <x v="133"/>
    <s v="Topper Carew"/>
    <x v="278"/>
    <x v="0"/>
    <n v="8000000"/>
    <n v="16134627"/>
    <s v="RKO Pictures"/>
    <n v="100"/>
    <x v="1"/>
    <n v="16.134626999999998"/>
    <n v="8"/>
    <n v="8.1346269999999983"/>
    <n v="1980"/>
  </r>
  <r>
    <x v="392"/>
    <s v="R"/>
    <x v="7"/>
    <x v="3"/>
    <s v="December 16, 1983 (United States)"/>
    <n v="6.7"/>
    <n v="13000"/>
    <x v="19"/>
    <s v="Martin Cruz Smith"/>
    <x v="40"/>
    <x v="0"/>
    <n v="15000000"/>
    <n v="15856028"/>
    <s v="Eagle Associates."/>
    <n v="128"/>
    <x v="1"/>
    <n v="15.856028"/>
    <n v="15"/>
    <n v="0.85602800000000023"/>
    <n v="1980"/>
  </r>
  <r>
    <x v="393"/>
    <s v="R"/>
    <x v="1"/>
    <x v="3"/>
    <s v="May 6, 1983 (United States)"/>
    <n v="5.6"/>
    <n v="7400"/>
    <x v="27"/>
    <s v="Tommy Chong"/>
    <x v="26"/>
    <x v="0"/>
    <n v="0"/>
    <n v="15543710"/>
    <s v="Paramount Pictures"/>
    <n v="91"/>
    <x v="1"/>
    <n v="15.543710000000001"/>
    <n v="0"/>
    <n v="15.543710000000001"/>
    <n v="1980"/>
  </r>
  <r>
    <x v="394"/>
    <s v="R"/>
    <x v="1"/>
    <x v="3"/>
    <s v="March 31, 1983 (United States)"/>
    <n v="7.5"/>
    <n v="115000"/>
    <x v="304"/>
    <s v="Graham Chapman"/>
    <x v="279"/>
    <x v="1"/>
    <n v="9000000"/>
    <n v="14949697"/>
    <s v="Celandine Films"/>
    <n v="107"/>
    <x v="1"/>
    <n v="14.949697"/>
    <n v="9"/>
    <n v="5.9496970000000005"/>
    <n v="1980"/>
  </r>
  <r>
    <x v="395"/>
    <s v="PG"/>
    <x v="1"/>
    <x v="3"/>
    <s v="October 28, 1983 (United States)"/>
    <n v="7.2"/>
    <n v="13000"/>
    <x v="305"/>
    <s v="Willy Russell"/>
    <x v="31"/>
    <x v="1"/>
    <n v="0"/>
    <n v="14648076"/>
    <s v="Acorn Pictures"/>
    <n v="110"/>
    <x v="1"/>
    <n v="14.648076"/>
    <n v="0"/>
    <n v="14.648076"/>
    <n v="1980"/>
  </r>
  <r>
    <x v="396"/>
    <s v="R"/>
    <x v="1"/>
    <x v="3"/>
    <s v="July 29, 1983 (United States)"/>
    <n v="5.3"/>
    <n v="6100"/>
    <x v="306"/>
    <s v="Dan Greenburg"/>
    <x v="280"/>
    <x v="0"/>
    <n v="3500000"/>
    <n v="14049540"/>
    <s v="Unity Productions"/>
    <n v="89"/>
    <x v="1"/>
    <n v="14.04954"/>
    <n v="3.5"/>
    <n v="10.54954"/>
    <n v="1980"/>
  </r>
  <r>
    <x v="397"/>
    <s v="R"/>
    <x v="1"/>
    <x v="3"/>
    <s v="June 22, 1983 (United States)"/>
    <n v="5.8"/>
    <n v="4700"/>
    <x v="50"/>
    <s v="Michael Leeson"/>
    <x v="67"/>
    <x v="0"/>
    <n v="12000000"/>
    <n v="14000000"/>
    <s v="Rastar Films"/>
    <n v="103"/>
    <x v="1"/>
    <n v="14"/>
    <n v="12"/>
    <n v="2"/>
    <n v="1980"/>
  </r>
  <r>
    <x v="398"/>
    <s v="R"/>
    <x v="0"/>
    <x v="3"/>
    <s v="September 16, 1983 (United States)"/>
    <n v="6.1"/>
    <n v="4700"/>
    <x v="307"/>
    <s v="James R. Silke"/>
    <x v="281"/>
    <x v="0"/>
    <n v="700000"/>
    <n v="13168027"/>
    <s v="Cannon Films"/>
    <n v="90"/>
    <x v="1"/>
    <n v="13.168027"/>
    <n v="0.7"/>
    <n v="12.468027000000001"/>
    <n v="1980"/>
  </r>
  <r>
    <x v="399"/>
    <s v="PG"/>
    <x v="1"/>
    <x v="3"/>
    <s v="December 16, 1983 (United States)"/>
    <n v="6.8"/>
    <n v="10000"/>
    <x v="308"/>
    <s v="Thomas Meehan"/>
    <x v="109"/>
    <x v="0"/>
    <n v="9000000"/>
    <n v="13030214"/>
    <s v="Brooksfilms"/>
    <n v="107"/>
    <x v="1"/>
    <n v="13.030214000000001"/>
    <n v="9"/>
    <n v="4.0302140000000009"/>
    <n v="1980"/>
  </r>
  <r>
    <x v="400"/>
    <s v="PG"/>
    <x v="0"/>
    <x v="3"/>
    <s v="July 1, 1983 (United States)"/>
    <n v="4.9000000000000004"/>
    <n v="3700"/>
    <x v="20"/>
    <s v="William Neely"/>
    <x v="20"/>
    <x v="0"/>
    <n v="0"/>
    <n v="13000000"/>
    <s v="Universal Pictures"/>
    <n v="96"/>
    <x v="2"/>
    <n v="13"/>
    <n v="0"/>
    <n v="13"/>
    <n v="1980"/>
  </r>
  <r>
    <x v="401"/>
    <s v="PG"/>
    <x v="0"/>
    <x v="3"/>
    <s v="April 15, 1983 (United States)"/>
    <n v="6.3"/>
    <n v="11000"/>
    <x v="102"/>
    <s v="B.J. Nelson"/>
    <x v="42"/>
    <x v="0"/>
    <n v="5000000"/>
    <n v="12232628"/>
    <s v="1818 Productions"/>
    <n v="107"/>
    <x v="1"/>
    <n v="12.232628"/>
    <n v="5"/>
    <n v="7.2326280000000001"/>
    <n v="1980"/>
  </r>
  <r>
    <x v="402"/>
    <s v="PG"/>
    <x v="6"/>
    <x v="3"/>
    <s v="March 25, 1983 (United States)"/>
    <n v="6"/>
    <n v="2100"/>
    <x v="309"/>
    <s v="Walter Farley"/>
    <x v="282"/>
    <x v="0"/>
    <n v="0"/>
    <n v="12049514"/>
    <s v="Zoetrope Studios"/>
    <n v="103"/>
    <x v="1"/>
    <n v="12.049514"/>
    <n v="0"/>
    <n v="12.049514"/>
    <n v="1980"/>
  </r>
  <r>
    <x v="403"/>
    <s v="R"/>
    <x v="0"/>
    <x v="3"/>
    <s v="September 16, 1983 (United States)"/>
    <n v="4.5999999999999996"/>
    <n v="4600"/>
    <x v="310"/>
    <s v="Howard R. Cohen"/>
    <x v="283"/>
    <x v="0"/>
    <n v="457000"/>
    <n v="11919250"/>
    <s v="Aries Cinematográfica Argentina"/>
    <n v="80"/>
    <x v="2"/>
    <n v="11.91925"/>
    <n v="0.45700000000000002"/>
    <n v="11.462249999999999"/>
    <n v="1980"/>
  </r>
  <r>
    <x v="404"/>
    <s v="PG"/>
    <x v="1"/>
    <x v="3"/>
    <s v="August 25, 1983 (Argentina)"/>
    <n v="7.7"/>
    <n v="41000"/>
    <x v="59"/>
    <s v="Woody Allen"/>
    <x v="56"/>
    <x v="0"/>
    <n v="0"/>
    <n v="11798616"/>
    <s v="Jack Rollins &amp; Charles H. Joffe Productions"/>
    <n v="79"/>
    <x v="1"/>
    <n v="11.798616000000001"/>
    <n v="0"/>
    <n v="11.798616000000001"/>
    <n v="1980"/>
  </r>
  <r>
    <x v="405"/>
    <s v="R"/>
    <x v="14"/>
    <x v="3"/>
    <s v="February 18, 1983 (United States)"/>
    <n v="6.6"/>
    <n v="2600"/>
    <x v="311"/>
    <s v="Pat Conroy"/>
    <x v="284"/>
    <x v="0"/>
    <n v="0"/>
    <n v="11787127"/>
    <s v="Paramount Pictures"/>
    <n v="102"/>
    <x v="1"/>
    <n v="11.787127"/>
    <n v="0"/>
    <n v="11.787127"/>
    <n v="1980"/>
  </r>
  <r>
    <x v="406"/>
    <s v="R"/>
    <x v="1"/>
    <x v="3"/>
    <s v="December 16, 1983 (United States)"/>
    <n v="5.3"/>
    <n v="2200"/>
    <x v="145"/>
    <s v="Blake Edwards"/>
    <x v="20"/>
    <x v="0"/>
    <n v="19000000"/>
    <n v="10964740"/>
    <s v="Delphi Films"/>
    <n v="110"/>
    <x v="1"/>
    <n v="10.964740000000001"/>
    <n v="19"/>
    <n v="-8.0352599999999992"/>
    <n v="1980"/>
  </r>
  <r>
    <x v="407"/>
    <s v="PG"/>
    <x v="6"/>
    <x v="3"/>
    <s v="August 26, 1983 (United States)"/>
    <n v="4"/>
    <n v="3600"/>
    <x v="312"/>
    <s v="Luigi Cozzi"/>
    <x v="285"/>
    <x v="10"/>
    <n v="2500000"/>
    <n v="10676194"/>
    <s v="Cannon Films Inc."/>
    <n v="98"/>
    <x v="2"/>
    <n v="10.676194000000001"/>
    <n v="2.5"/>
    <n v="8.1761940000000006"/>
    <n v="1980"/>
  </r>
  <r>
    <x v="408"/>
    <s v="R"/>
    <x v="1"/>
    <x v="3"/>
    <s v="May 6, 1983 (United States)"/>
    <n v="5.2"/>
    <n v="5400"/>
    <x v="86"/>
    <s v="Bruce Jay Friedman"/>
    <x v="264"/>
    <x v="0"/>
    <n v="0"/>
    <n v="10375893"/>
    <s v="Black Rhino Productions"/>
    <n v="89"/>
    <x v="1"/>
    <n v="10.375893"/>
    <n v="0"/>
    <n v="10.375893"/>
    <n v="1980"/>
  </r>
  <r>
    <x v="409"/>
    <s v="PG"/>
    <x v="1"/>
    <x v="3"/>
    <s v="November 4, 1983 (United States)"/>
    <n v="4.5999999999999996"/>
    <n v="3600"/>
    <x v="43"/>
    <s v="Paul Brickman"/>
    <x v="27"/>
    <x v="0"/>
    <n v="10000000"/>
    <n v="10369581"/>
    <s v="Warner Bros."/>
    <n v="99"/>
    <x v="2"/>
    <n v="10.369581"/>
    <n v="10"/>
    <n v="0.36958100000000016"/>
    <n v="1980"/>
  </r>
  <r>
    <x v="410"/>
    <s v="R"/>
    <x v="1"/>
    <x v="3"/>
    <s v="June 3, 1983 (United States)"/>
    <n v="6.4"/>
    <n v="25000"/>
    <x v="217"/>
    <s v="George Gipe"/>
    <x v="139"/>
    <x v="0"/>
    <n v="0"/>
    <n v="10353438"/>
    <s v="Aspen Film Society"/>
    <n v="93"/>
    <x v="1"/>
    <n v="10.353438000000001"/>
    <n v="0"/>
    <n v="10.353438000000001"/>
    <n v="1980"/>
  </r>
  <r>
    <x v="411"/>
    <s v="PG"/>
    <x v="5"/>
    <x v="3"/>
    <s v="September 30, 1983 (United States)"/>
    <n v="6.4"/>
    <n v="11000"/>
    <x v="313"/>
    <s v="Bruce Joel Rubin"/>
    <x v="272"/>
    <x v="0"/>
    <n v="15000000"/>
    <n v="10219460"/>
    <s v="JF Productions"/>
    <n v="106"/>
    <x v="1"/>
    <n v="10.21946"/>
    <n v="15"/>
    <n v="-4.7805400000000002"/>
    <n v="1980"/>
  </r>
  <r>
    <x v="412"/>
    <s v="PG"/>
    <x v="1"/>
    <x v="3"/>
    <s v="February 18, 1983 (United States)"/>
    <n v="5.2"/>
    <n v="747"/>
    <x v="314"/>
    <s v="Marshall Brickman"/>
    <x v="53"/>
    <x v="0"/>
    <n v="10100000"/>
    <n v="10171304"/>
    <s v="The Ladd Company"/>
    <n v="95"/>
    <x v="1"/>
    <n v="10.171303999999999"/>
    <n v="10.1"/>
    <n v="7.130399999999959E-2"/>
    <n v="1980"/>
  </r>
  <r>
    <x v="413"/>
    <s v="R"/>
    <x v="7"/>
    <x v="3"/>
    <s v="March 25, 1983 (United States)"/>
    <n v="7.2"/>
    <n v="14000"/>
    <x v="125"/>
    <s v="Richard Di Lello"/>
    <x v="182"/>
    <x v="0"/>
    <n v="0"/>
    <n v="9190819"/>
    <s v="EMI Films"/>
    <n v="123"/>
    <x v="1"/>
    <n v="9.1908189999999994"/>
    <n v="0"/>
    <n v="9.1908189999999994"/>
    <n v="1980"/>
  </r>
  <r>
    <x v="414"/>
    <s v="PG"/>
    <x v="2"/>
    <x v="3"/>
    <s v="March 4, 1983 (Canada)"/>
    <n v="7.4"/>
    <n v="9700"/>
    <x v="7"/>
    <s v="Horton Foote"/>
    <x v="147"/>
    <x v="0"/>
    <n v="0"/>
    <n v="8443124"/>
    <s v="Antron Media Production"/>
    <n v="92"/>
    <x v="1"/>
    <n v="8.4431239999999992"/>
    <n v="0"/>
    <n v="8.4431239999999992"/>
    <n v="1980"/>
  </r>
  <r>
    <x v="415"/>
    <s v="PG"/>
    <x v="8"/>
    <x v="3"/>
    <s v="April 29, 1983 (United States)"/>
    <n v="6.8"/>
    <n v="8600"/>
    <x v="315"/>
    <s v="Ray Bradbury"/>
    <x v="6"/>
    <x v="0"/>
    <n v="19000000"/>
    <n v="8400000"/>
    <s v="Walt Disney Productions"/>
    <n v="95"/>
    <x v="1"/>
    <n v="8.4"/>
    <n v="19"/>
    <n v="-10.6"/>
    <n v="1980"/>
  </r>
  <r>
    <x v="416"/>
    <s v="R"/>
    <x v="7"/>
    <x v="3"/>
    <s v="March 11, 1983 (United States)"/>
    <n v="6.3"/>
    <n v="7200"/>
    <x v="316"/>
    <s v="William Roberts"/>
    <x v="190"/>
    <x v="0"/>
    <n v="4520000"/>
    <n v="7175592"/>
    <s v="Cannon Films"/>
    <n v="101"/>
    <x v="1"/>
    <n v="7.175592"/>
    <n v="4.5199999999999996"/>
    <n v="2.6555920000000004"/>
    <n v="1980"/>
  </r>
  <r>
    <x v="417"/>
    <s v="PG"/>
    <x v="1"/>
    <x v="3"/>
    <s v="October 7, 1983 (United States)"/>
    <n v="5.2"/>
    <n v="786"/>
    <x v="230"/>
    <s v="Bernard Slade"/>
    <x v="53"/>
    <x v="0"/>
    <n v="0"/>
    <n v="6857733"/>
    <s v="Metrocolor"/>
    <n v="103"/>
    <x v="1"/>
    <n v="6.8577329999999996"/>
    <n v="0"/>
    <n v="6.8577329999999996"/>
    <n v="1980"/>
  </r>
  <r>
    <x v="418"/>
    <s v="R"/>
    <x v="3"/>
    <x v="3"/>
    <s v="September 9, 1983 (United States)"/>
    <n v="5.8"/>
    <n v="3000"/>
    <x v="317"/>
    <s v="Christopher Crowe"/>
    <x v="286"/>
    <x v="0"/>
    <n v="6000000"/>
    <n v="6670680"/>
    <s v="Universal Pictures"/>
    <n v="99"/>
    <x v="1"/>
    <n v="6.6706799999999999"/>
    <n v="6"/>
    <n v="0.67067999999999994"/>
    <n v="1980"/>
  </r>
  <r>
    <x v="419"/>
    <s v="PG"/>
    <x v="2"/>
    <x v="3"/>
    <s v="August 19, 1983 (United States)"/>
    <n v="5.3"/>
    <n v="313"/>
    <x v="318"/>
    <s v="Donald G. Payne"/>
    <x v="287"/>
    <x v="0"/>
    <n v="0"/>
    <n v="6666725"/>
    <s v="The Samuel Goldwyn Company"/>
    <n v="94"/>
    <x v="1"/>
    <n v="6.6667249999999996"/>
    <n v="0"/>
    <n v="6.6667249999999996"/>
    <n v="1980"/>
  </r>
  <r>
    <x v="420"/>
    <s v="R"/>
    <x v="0"/>
    <x v="3"/>
    <s v="November 4, 1983 (United States)"/>
    <n v="5.9"/>
    <n v="8200"/>
    <x v="319"/>
    <s v="Robert Ludlum"/>
    <x v="288"/>
    <x v="0"/>
    <n v="6500000"/>
    <n v="6486797"/>
    <s v="Osterman Weekend Associates"/>
    <n v="103"/>
    <x v="1"/>
    <n v="6.4867970000000001"/>
    <n v="6.5"/>
    <n v="-1.3202999999999854E-2"/>
    <n v="1980"/>
  </r>
  <r>
    <x v="421"/>
    <s v="R"/>
    <x v="4"/>
    <x v="3"/>
    <s v="February 3, 1984 (United States)"/>
    <n v="6.7"/>
    <n v="6000"/>
    <x v="320"/>
    <s v="Teresa Carpenter"/>
    <x v="215"/>
    <x v="0"/>
    <n v="12000000"/>
    <n v="6472990"/>
    <s v="The Ladd Company"/>
    <n v="103"/>
    <x v="1"/>
    <n v="6.4729900000000002"/>
    <n v="12"/>
    <n v="-5.5270099999999998"/>
    <n v="1980"/>
  </r>
  <r>
    <x v="422"/>
    <s v="PG"/>
    <x v="1"/>
    <x v="3"/>
    <s v="February 18, 1983 (United States)"/>
    <n v="4.9000000000000004"/>
    <n v="2100"/>
    <x v="321"/>
    <s v="David S. Ward"/>
    <x v="289"/>
    <x v="0"/>
    <n v="0"/>
    <n v="6347072"/>
    <s v="Universal Pictures"/>
    <n v="101"/>
    <x v="2"/>
    <n v="6.3470719999999998"/>
    <n v="0"/>
    <n v="6.3470719999999998"/>
    <n v="1980"/>
  </r>
  <r>
    <x v="423"/>
    <s v="PG"/>
    <x v="3"/>
    <x v="3"/>
    <s v="November 18, 1983 (United States)"/>
    <n v="4.0999999999999996"/>
    <n v="6000"/>
    <x v="34"/>
    <s v="David Ambrose"/>
    <x v="290"/>
    <x v="12"/>
    <n v="6000000"/>
    <n v="6333135"/>
    <s v="De Laurentiis Entertainment Group (DEG)"/>
    <n v="105"/>
    <x v="2"/>
    <n v="6.3331350000000004"/>
    <n v="6"/>
    <n v="0.3331350000000004"/>
    <n v="1980"/>
  </r>
  <r>
    <x v="424"/>
    <s v="R"/>
    <x v="0"/>
    <x v="3"/>
    <s v="May 27, 1983 (United States)"/>
    <n v="5"/>
    <n v="2100"/>
    <x v="322"/>
    <s v="Aaron Butler"/>
    <x v="291"/>
    <x v="0"/>
    <n v="1250000"/>
    <n v="6149983"/>
    <s v="Heat GBR"/>
    <n v="95"/>
    <x v="1"/>
    <n v="6.1499829999999998"/>
    <n v="1.25"/>
    <n v="4.8999829999999998"/>
    <n v="1980"/>
  </r>
  <r>
    <x v="425"/>
    <s v="R"/>
    <x v="2"/>
    <x v="3"/>
    <s v="September 30, 1983 (United States)"/>
    <n v="5.7"/>
    <n v="1200"/>
    <x v="323"/>
    <s v="Graham Greene"/>
    <x v="31"/>
    <x v="1"/>
    <n v="11800000"/>
    <n v="5997566"/>
    <s v="World Film Services"/>
    <n v="104"/>
    <x v="1"/>
    <n v="5.997566"/>
    <n v="11.8"/>
    <n v="-5.8024340000000008"/>
    <n v="1980"/>
  </r>
  <r>
    <x v="426"/>
    <s v="R"/>
    <x v="2"/>
    <x v="3"/>
    <s v="April 29, 1983 (United States)"/>
    <n v="6.7"/>
    <n v="24000"/>
    <x v="324"/>
    <s v="James Costigan"/>
    <x v="292"/>
    <x v="1"/>
    <n v="0"/>
    <n v="5988322"/>
    <s v="Metro-Goldwyn-Mayer (MGM)"/>
    <n v="97"/>
    <x v="1"/>
    <n v="5.9883220000000001"/>
    <n v="0"/>
    <n v="5.9883220000000001"/>
    <n v="1980"/>
  </r>
  <r>
    <x v="427"/>
    <s v="PG"/>
    <x v="1"/>
    <x v="3"/>
    <s v="March 17, 1983 (United Kingdom)"/>
    <n v="7.4"/>
    <n v="22000"/>
    <x v="325"/>
    <s v="Bill Forsyth"/>
    <x v="293"/>
    <x v="1"/>
    <n v="0"/>
    <n v="5899678"/>
    <s v="Enigma Productions"/>
    <n v="111"/>
    <x v="1"/>
    <n v="5.8996779999999998"/>
    <n v="0"/>
    <n v="5.8996779999999998"/>
    <n v="1980"/>
  </r>
  <r>
    <x v="428"/>
    <s v="R"/>
    <x v="2"/>
    <x v="3"/>
    <s v="October 21, 1983 (United States)"/>
    <n v="7"/>
    <n v="7200"/>
    <x v="170"/>
    <s v="Ron Shelton"/>
    <x v="168"/>
    <x v="0"/>
    <n v="9500000"/>
    <n v="5696391"/>
    <s v="Cinema '84"/>
    <n v="128"/>
    <x v="1"/>
    <n v="5.6963910000000002"/>
    <n v="9.5"/>
    <n v="-3.8036089999999998"/>
    <n v="1980"/>
  </r>
  <r>
    <x v="429"/>
    <s v="PG"/>
    <x v="0"/>
    <x v="3"/>
    <s v="August 12, 1983 (United States)"/>
    <n v="3.5"/>
    <n v="8200"/>
    <x v="326"/>
    <s v="Stuart Birnbaum"/>
    <x v="289"/>
    <x v="0"/>
    <n v="0"/>
    <n v="5678950"/>
    <s v="Universal Pictures"/>
    <n v="85"/>
    <x v="2"/>
    <n v="5.6789500000000004"/>
    <n v="0"/>
    <n v="5.6789500000000004"/>
    <n v="1980"/>
  </r>
  <r>
    <x v="430"/>
    <s v="R"/>
    <x v="2"/>
    <x v="3"/>
    <s v="November 18, 1983 (United States)"/>
    <n v="4.3"/>
    <n v="1200"/>
    <x v="121"/>
    <s v="Joan Tewkesbury"/>
    <x v="294"/>
    <x v="0"/>
    <n v="0"/>
    <n v="5563663"/>
    <s v="Columbia Pictures"/>
    <n v="83"/>
    <x v="2"/>
    <n v="5.563663"/>
    <n v="0"/>
    <n v="5.563663"/>
    <n v="1980"/>
  </r>
  <r>
    <x v="431"/>
    <s v="R"/>
    <x v="7"/>
    <x v="3"/>
    <s v="August 5, 1983 (United States)"/>
    <n v="6.3"/>
    <n v="6500"/>
    <x v="141"/>
    <s v="Roderick Taylor"/>
    <x v="295"/>
    <x v="0"/>
    <n v="0"/>
    <n v="5555305"/>
    <s v="Twentieth Century Fox"/>
    <n v="109"/>
    <x v="1"/>
    <n v="5.5553049999999997"/>
    <n v="0"/>
    <n v="5.5553049999999997"/>
    <n v="1980"/>
  </r>
  <r>
    <x v="432"/>
    <s v="PG"/>
    <x v="2"/>
    <x v="3"/>
    <s v="December 6, 1983 (United States)"/>
    <n v="7.6"/>
    <n v="4900"/>
    <x v="164"/>
    <s v="Ronald Harwood"/>
    <x v="94"/>
    <x v="1"/>
    <n v="0"/>
    <n v="5310748"/>
    <s v="Columbia Pictures"/>
    <n v="118"/>
    <x v="1"/>
    <n v="5.3107480000000002"/>
    <n v="0"/>
    <n v="5.3107480000000002"/>
    <n v="1980"/>
  </r>
  <r>
    <x v="433"/>
    <s v="PG"/>
    <x v="0"/>
    <x v="3"/>
    <s v="August 19, 1983 (United States)"/>
    <n v="3.8"/>
    <n v="1600"/>
    <x v="273"/>
    <s v="Alan J. Adler"/>
    <x v="296"/>
    <x v="0"/>
    <n v="0"/>
    <n v="5301085"/>
    <s v="Albert Band International Productions Inc."/>
    <n v="84"/>
    <x v="2"/>
    <n v="5.3010849999999996"/>
    <n v="0"/>
    <n v="5.3010849999999996"/>
    <n v="1980"/>
  </r>
  <r>
    <x v="434"/>
    <s v="R"/>
    <x v="2"/>
    <x v="3"/>
    <s v="April 27, 1984 (United States)"/>
    <n v="5.9"/>
    <n v="701"/>
    <x v="327"/>
    <s v="Amy Holden Jones"/>
    <x v="115"/>
    <x v="0"/>
    <n v="550000"/>
    <n v="5269990"/>
    <s v="Millenium"/>
    <n v="88"/>
    <x v="1"/>
    <n v="5.26999"/>
    <n v="0.55000000000000004"/>
    <n v="4.7199900000000001"/>
    <n v="1980"/>
  </r>
  <r>
    <x v="435"/>
    <s v="PG"/>
    <x v="2"/>
    <x v="3"/>
    <s v="September 23, 1983 (United States)"/>
    <n v="6.9"/>
    <n v="6900"/>
    <x v="48"/>
    <s v="Martin Davidson"/>
    <x v="261"/>
    <x v="0"/>
    <n v="0"/>
    <n v="4786789"/>
    <s v="Aurora"/>
    <n v="95"/>
    <x v="1"/>
    <n v="4.7867889999999997"/>
    <n v="0"/>
    <n v="4.7867889999999997"/>
    <n v="1980"/>
  </r>
  <r>
    <x v="436"/>
    <s v="PG"/>
    <x v="1"/>
    <x v="3"/>
    <s v="August 12, 1983 (United States)"/>
    <n v="4.3"/>
    <n v="5700"/>
    <x v="145"/>
    <s v="Blake Edwards"/>
    <x v="251"/>
    <x v="1"/>
    <n v="11000000"/>
    <n v="4491986"/>
    <s v="United Artists"/>
    <n v="109"/>
    <x v="2"/>
    <n v="4.4919859999999998"/>
    <n v="11"/>
    <n v="-6.5080140000000002"/>
    <n v="1980"/>
  </r>
  <r>
    <x v="437"/>
    <s v="R"/>
    <x v="3"/>
    <x v="3"/>
    <s v="September 2, 1983 (United States)"/>
    <n v="5.2"/>
    <n v="1900"/>
    <x v="328"/>
    <s v="Howard Avedis"/>
    <x v="297"/>
    <x v="0"/>
    <n v="250000"/>
    <n v="4319001"/>
    <s v="Hickmar Productions"/>
    <n v="93"/>
    <x v="1"/>
    <n v="4.3190010000000001"/>
    <n v="0.25"/>
    <n v="4.0690010000000001"/>
    <n v="1980"/>
  </r>
  <r>
    <x v="438"/>
    <s v="PG"/>
    <x v="1"/>
    <x v="3"/>
    <s v="March 11, 1983 (United States)"/>
    <n v="5.3"/>
    <n v="456"/>
    <x v="329"/>
    <s v="Jeffrey Price"/>
    <x v="298"/>
    <x v="0"/>
    <n v="5000000"/>
    <n v="4304286"/>
    <s v="Walt Disney Productions"/>
    <n v="91"/>
    <x v="1"/>
    <n v="4.3042860000000003"/>
    <n v="5"/>
    <n v="-0.69571399999999972"/>
    <n v="1980"/>
  </r>
  <r>
    <x v="439"/>
    <s v="PG"/>
    <x v="0"/>
    <x v="3"/>
    <s v="June 24, 1983 (United States)"/>
    <n v="6"/>
    <n v="7500"/>
    <x v="330"/>
    <s v="Graham Chapman"/>
    <x v="299"/>
    <x v="1"/>
    <n v="6500000"/>
    <n v="4300000"/>
    <s v="Seagoat Films"/>
    <n v="96"/>
    <x v="1"/>
    <n v="4.3"/>
    <n v="6.5"/>
    <n v="-2.2000000000000002"/>
    <n v="1980"/>
  </r>
  <r>
    <x v="440"/>
    <s v="R"/>
    <x v="2"/>
    <x v="3"/>
    <s v="December 16, 1983 (United States)"/>
    <n v="5.7"/>
    <n v="11000"/>
    <x v="154"/>
    <s v="F. Paul Wilson"/>
    <x v="83"/>
    <x v="1"/>
    <n v="11000000"/>
    <n v="4218594"/>
    <s v="Paramount Pictures"/>
    <n v="96"/>
    <x v="1"/>
    <n v="4.2185940000000004"/>
    <n v="11"/>
    <n v="-6.7814059999999996"/>
    <n v="1980"/>
  </r>
  <r>
    <x v="441"/>
    <s v="PG"/>
    <x v="4"/>
    <x v="3"/>
    <s v="November 4, 1983 (United States)"/>
    <n v="6.7"/>
    <n v="659"/>
    <x v="331"/>
    <s v="Henry Bean"/>
    <x v="300"/>
    <x v="8"/>
    <n v="8000000"/>
    <n v="3000000"/>
    <s v="Englander Productions"/>
    <n v="106"/>
    <x v="1"/>
    <n v="3"/>
    <n v="8"/>
    <n v="-5"/>
    <n v="1980"/>
  </r>
  <r>
    <x v="442"/>
    <s v="PG"/>
    <x v="0"/>
    <x v="3"/>
    <s v="August 19, 1983 (United States)"/>
    <n v="4.4000000000000004"/>
    <n v="2900"/>
    <x v="332"/>
    <s v="Juan Zanotto"/>
    <x v="301"/>
    <x v="10"/>
    <n v="0"/>
    <n v="2810199"/>
    <s v="Diamant Film"/>
    <n v="88"/>
    <x v="2"/>
    <n v="2.8101989999999999"/>
    <n v="0"/>
    <n v="2.8101989999999999"/>
    <n v="1980"/>
  </r>
  <r>
    <x v="443"/>
    <s v="R"/>
    <x v="7"/>
    <x v="3"/>
    <s v="October 21, 1983 (United States)"/>
    <n v="7.2"/>
    <n v="32000"/>
    <x v="185"/>
    <s v="S.E. Hinton"/>
    <x v="205"/>
    <x v="0"/>
    <n v="10000000"/>
    <n v="2494480"/>
    <s v="Zoetrope Studios"/>
    <n v="94"/>
    <x v="1"/>
    <n v="2.4944799999999998"/>
    <n v="10"/>
    <n v="-7.5055200000000006"/>
    <n v="1980"/>
  </r>
  <r>
    <x v="444"/>
    <s v="R"/>
    <x v="0"/>
    <x v="3"/>
    <s v="August 12, 1983 (United States)"/>
    <n v="3.8"/>
    <n v="513"/>
    <x v="134"/>
    <s v="Stanford Sherman"/>
    <x v="194"/>
    <x v="0"/>
    <n v="0"/>
    <n v="2443487"/>
    <s v="Paramount Pictures"/>
    <n v="111"/>
    <x v="2"/>
    <n v="2.4434870000000002"/>
    <n v="0"/>
    <n v="2.4434870000000002"/>
    <n v="1980"/>
  </r>
  <r>
    <x v="445"/>
    <s v="PG"/>
    <x v="2"/>
    <x v="3"/>
    <s v="March 10, 1983 (Australia)"/>
    <n v="6.1"/>
    <n v="681"/>
    <x v="333"/>
    <s v="David Seltzer"/>
    <x v="233"/>
    <x v="0"/>
    <n v="0"/>
    <n v="2439705"/>
    <s v="CBS Theatrical Films"/>
    <n v="122"/>
    <x v="1"/>
    <n v="2.439705"/>
    <n v="0"/>
    <n v="2.439705"/>
    <n v="1980"/>
  </r>
  <r>
    <x v="446"/>
    <s v="PG"/>
    <x v="2"/>
    <x v="3"/>
    <s v="September 7, 1983 (France)"/>
    <n v="6.1"/>
    <n v="368"/>
    <x v="334"/>
    <s v="Erich Segal"/>
    <x v="302"/>
    <x v="0"/>
    <n v="0"/>
    <n v="2314561"/>
    <s v="Gaylord Productions"/>
    <n v="99"/>
    <x v="1"/>
    <n v="2.3145609999999999"/>
    <n v="0"/>
    <n v="2.3145609999999999"/>
    <n v="1980"/>
  </r>
  <r>
    <x v="447"/>
    <s v="R"/>
    <x v="2"/>
    <x v="3"/>
    <s v="September 2, 1983 (United States)"/>
    <n v="7.3"/>
    <n v="16000"/>
    <x v="335"/>
    <s v="Lourens van der Post"/>
    <x v="303"/>
    <x v="1"/>
    <n v="0"/>
    <n v="2306560"/>
    <s v="National Film Trustee Company"/>
    <n v="123"/>
    <x v="1"/>
    <n v="2.3065600000000002"/>
    <n v="0"/>
    <n v="2.3065600000000002"/>
    <n v="1980"/>
  </r>
  <r>
    <x v="448"/>
    <s v="R"/>
    <x v="3"/>
    <x v="3"/>
    <s v="February 4, 1983 (United States)"/>
    <n v="7.2"/>
    <n v="86000"/>
    <x v="147"/>
    <s v="David Cronenberg"/>
    <x v="304"/>
    <x v="8"/>
    <n v="5952000"/>
    <n v="2120439"/>
    <s v="Filmplan International"/>
    <n v="87"/>
    <x v="1"/>
    <n v="2.1204390000000002"/>
    <n v="5.952"/>
    <n v="-3.8315609999999998"/>
    <n v="1980"/>
  </r>
  <r>
    <x v="449"/>
    <s v="R"/>
    <x v="1"/>
    <x v="3"/>
    <s v="April 1, 1983 (United States)"/>
    <n v="4.7"/>
    <n v="3000"/>
    <x v="336"/>
    <s v="Linda Shayne"/>
    <x v="305"/>
    <x v="8"/>
    <n v="800000"/>
    <n v="2082215"/>
    <s v="Millenium"/>
    <n v="80"/>
    <x v="2"/>
    <n v="2.0822150000000001"/>
    <n v="0.8"/>
    <n v="1.2822150000000001"/>
    <n v="1980"/>
  </r>
  <r>
    <x v="450"/>
    <s v="PG"/>
    <x v="2"/>
    <x v="3"/>
    <s v="January 5, 1984 (Argentina)"/>
    <n v="7"/>
    <n v="5800"/>
    <x v="337"/>
    <s v="Carol Amen"/>
    <x v="306"/>
    <x v="0"/>
    <n v="0"/>
    <n v="2044892"/>
    <s v="Paramount Pictures"/>
    <n v="90"/>
    <x v="1"/>
    <n v="2.0448919999999999"/>
    <n v="0"/>
    <n v="2.0448919999999999"/>
    <n v="1980"/>
  </r>
  <r>
    <x v="451"/>
    <s v="PG"/>
    <x v="0"/>
    <x v="3"/>
    <s v="November 18, 1983 (United States)"/>
    <n v="6.2"/>
    <n v="2100"/>
    <x v="338"/>
    <s v="Lloyd Phillips"/>
    <x v="307"/>
    <x v="18"/>
    <n v="12000000"/>
    <n v="1963756"/>
    <s v="Phillips Whitehouse Productions"/>
    <n v="99"/>
    <x v="1"/>
    <n v="1.9637560000000001"/>
    <n v="12"/>
    <n v="-10.036244"/>
    <n v="1980"/>
  </r>
  <r>
    <x v="452"/>
    <s v="R"/>
    <x v="1"/>
    <x v="3"/>
    <s v="March 4, 1983 (United States)"/>
    <n v="6.3"/>
    <n v="1700"/>
    <x v="339"/>
    <s v="Amy Robinson"/>
    <x v="308"/>
    <x v="0"/>
    <n v="3000000"/>
    <n v="1867792"/>
    <s v="Double Play"/>
    <n v="105"/>
    <x v="1"/>
    <n v="1.8677919999999999"/>
    <n v="3"/>
    <n v="-1.1322080000000001"/>
    <n v="1980"/>
  </r>
  <r>
    <x v="453"/>
    <s v="R"/>
    <x v="2"/>
    <x v="3"/>
    <s v="April 22, 1983 (United States)"/>
    <n v="5.0999999999999996"/>
    <n v="786"/>
    <x v="340"/>
    <s v="James Toback"/>
    <x v="207"/>
    <x v="0"/>
    <n v="0"/>
    <n v="1818910"/>
    <s v="United Artists"/>
    <n v="100"/>
    <x v="1"/>
    <n v="1.81891"/>
    <n v="0"/>
    <n v="1.81891"/>
    <n v="1980"/>
  </r>
  <r>
    <x v="454"/>
    <s v="R"/>
    <x v="2"/>
    <x v="3"/>
    <s v="January 1983 (United Kingdom)"/>
    <n v="6.6"/>
    <n v="1600"/>
    <x v="189"/>
    <s v="Ruth Prawer Jhabvala"/>
    <x v="309"/>
    <x v="1"/>
    <n v="0"/>
    <n v="1772889"/>
    <s v="Merchant Ivory Productions"/>
    <n v="130"/>
    <x v="1"/>
    <n v="1.7728889999999999"/>
    <n v="0"/>
    <n v="1.7728889999999999"/>
    <n v="1980"/>
  </r>
  <r>
    <x v="455"/>
    <s v="R"/>
    <x v="0"/>
    <x v="3"/>
    <s v="September 2, 1983 (United States)"/>
    <n v="4.3"/>
    <n v="617"/>
    <x v="341"/>
    <s v="Howard R. Cohen"/>
    <x v="310"/>
    <x v="19"/>
    <n v="0"/>
    <n v="1723487"/>
    <s v="Cinema Vehicle Services"/>
    <n v="86"/>
    <x v="2"/>
    <n v="1.723487"/>
    <n v="0"/>
    <n v="1.723487"/>
    <n v="1980"/>
  </r>
  <r>
    <x v="456"/>
    <s v="R"/>
    <x v="1"/>
    <x v="3"/>
    <s v="August 5, 1983 (United States)"/>
    <n v="6.7"/>
    <n v="1100"/>
    <x v="175"/>
    <s v="Danny Opatoshu"/>
    <x v="311"/>
    <x v="0"/>
    <n v="5500000"/>
    <n v="1645711"/>
    <s v="D &amp; P Productions"/>
    <n v="92"/>
    <x v="1"/>
    <n v="1.6457109999999999"/>
    <n v="5.5"/>
    <n v="-3.8542890000000001"/>
    <n v="1980"/>
  </r>
  <r>
    <x v="457"/>
    <s v="R"/>
    <x v="2"/>
    <x v="3"/>
    <s v="September 8, 1983 (Netherlands)"/>
    <n v="6.8"/>
    <n v="1600"/>
    <x v="339"/>
    <s v="John Sayles"/>
    <x v="312"/>
    <x v="0"/>
    <n v="300000"/>
    <n v="1530839"/>
    <s v="Winwood Productions"/>
    <n v="110"/>
    <x v="1"/>
    <n v="1.5308390000000001"/>
    <n v="0.3"/>
    <n v="1.230839"/>
    <n v="1980"/>
  </r>
  <r>
    <x v="458"/>
    <s v="PG"/>
    <x v="6"/>
    <x v="3"/>
    <s v="March 2, 1984 (United States)"/>
    <n v="5"/>
    <n v="1500"/>
    <x v="342"/>
    <s v="Menahem Golan"/>
    <x v="21"/>
    <x v="1"/>
    <n v="25000000"/>
    <n v="1402962"/>
    <s v="Cabal Film"/>
    <n v="111"/>
    <x v="1"/>
    <n v="1.402962"/>
    <n v="25"/>
    <n v="-23.597038000000001"/>
    <n v="1980"/>
  </r>
  <r>
    <x v="459"/>
    <s v="PG"/>
    <x v="3"/>
    <x v="3"/>
    <s v="September 16, 1983 (United States)"/>
    <n v="5.5"/>
    <n v="2700"/>
    <x v="343"/>
    <s v="Bill Condon"/>
    <x v="71"/>
    <x v="0"/>
    <n v="0"/>
    <n v="1362303"/>
    <s v="EMI Films"/>
    <n v="94"/>
    <x v="1"/>
    <n v="1.362303"/>
    <n v="0"/>
    <n v="1.362303"/>
    <n v="1980"/>
  </r>
  <r>
    <x v="460"/>
    <s v="PG"/>
    <x v="0"/>
    <x v="3"/>
    <s v="March 25, 1983 (United States)"/>
    <n v="5.7"/>
    <n v="1100"/>
    <x v="344"/>
    <s v="James McLendon"/>
    <x v="45"/>
    <x v="0"/>
    <n v="5000000"/>
    <n v="1262691"/>
    <s v="Universal Pictures"/>
    <n v="95"/>
    <x v="1"/>
    <n v="1.262691"/>
    <n v="5"/>
    <n v="-3.7373089999999998"/>
    <n v="1980"/>
  </r>
  <r>
    <x v="461"/>
    <s v="R"/>
    <x v="1"/>
    <x v="3"/>
    <s v="April 22, 1983 (United States)"/>
    <n v="4.9000000000000004"/>
    <n v="4200"/>
    <x v="345"/>
    <s v="Bill Norton"/>
    <x v="260"/>
    <x v="8"/>
    <n v="7000000"/>
    <n v="1246141"/>
    <s v="Tiberius Film Productions"/>
    <n v="100"/>
    <x v="2"/>
    <n v="1.2461409999999999"/>
    <n v="7"/>
    <n v="-5.7538590000000003"/>
    <n v="1980"/>
  </r>
  <r>
    <x v="462"/>
    <s v="R"/>
    <x v="2"/>
    <x v="3"/>
    <s v="September 30, 1983 (United States)"/>
    <n v="3"/>
    <n v="938"/>
    <x v="346"/>
    <s v="Harold Robbins"/>
    <x v="313"/>
    <x v="0"/>
    <n v="5000000"/>
    <n v="1223200"/>
    <s v="Harold Robbins International Company"/>
    <n v="92"/>
    <x v="2"/>
    <n v="1.2232000000000001"/>
    <n v="5"/>
    <n v="-3.7767999999999997"/>
    <n v="1980"/>
  </r>
  <r>
    <x v="463"/>
    <s v="R"/>
    <x v="3"/>
    <x v="3"/>
    <s v="November 24, 1983 (United States)"/>
    <n v="6.1"/>
    <n v="2900"/>
    <x v="347"/>
    <s v="Chauncey G. Parker III"/>
    <x v="314"/>
    <x v="8"/>
    <n v="4000000"/>
    <n v="1080470"/>
    <s v="Warner Bros."/>
    <n v="88"/>
    <x v="1"/>
    <n v="1.08047"/>
    <n v="4"/>
    <n v="-2.91953"/>
    <n v="1980"/>
  </r>
  <r>
    <x v="464"/>
    <s v="R"/>
    <x v="1"/>
    <x v="3"/>
    <s v="August 1983 (United States)"/>
    <n v="3.7"/>
    <n v="208"/>
    <x v="348"/>
    <s v="William Olsen"/>
    <x v="315"/>
    <x v="0"/>
    <n v="220000"/>
    <n v="975414"/>
    <s v="Seventh Avenue Films"/>
    <n v="96"/>
    <x v="2"/>
    <n v="0.975414"/>
    <n v="0.22"/>
    <n v="0.75541400000000003"/>
    <n v="1980"/>
  </r>
  <r>
    <x v="465"/>
    <s v="PG"/>
    <x v="10"/>
    <x v="3"/>
    <s v="August 26, 1983 (United States)"/>
    <n v="6.6"/>
    <n v="10000"/>
    <x v="101"/>
    <s v="Ralph Bakshi"/>
    <x v="316"/>
    <x v="0"/>
    <n v="1200000"/>
    <n v="760883"/>
    <s v="Polyc International BV"/>
    <n v="81"/>
    <x v="1"/>
    <n v="0.76088299999999998"/>
    <n v="1.2"/>
    <n v="-0.43911699999999998"/>
    <n v="1980"/>
  </r>
  <r>
    <x v="466"/>
    <s v="R"/>
    <x v="6"/>
    <x v="3"/>
    <s v="October 28, 1983 (United States)"/>
    <n v="4.7"/>
    <n v="1100"/>
    <x v="220"/>
    <s v="Leslie Arliss"/>
    <x v="124"/>
    <x v="1"/>
    <n v="8000000"/>
    <n v="724912"/>
    <s v="Golan-Globus Productions"/>
    <n v="98"/>
    <x v="2"/>
    <n v="0.724912"/>
    <n v="8"/>
    <n v="-7.2750880000000002"/>
    <n v="1980"/>
  </r>
  <r>
    <x v="467"/>
    <s v="G"/>
    <x v="1"/>
    <x v="3"/>
    <s v="February 18, 1983 (United States)"/>
    <n v="7.1"/>
    <n v="3300"/>
    <x v="349"/>
    <s v="W.S. Gilbert"/>
    <x v="317"/>
    <x v="1"/>
    <n v="0"/>
    <n v="694497"/>
    <s v="Universal Pictures"/>
    <n v="112"/>
    <x v="1"/>
    <n v="0.69449700000000003"/>
    <n v="0"/>
    <n v="0.69449700000000003"/>
    <n v="1980"/>
  </r>
  <r>
    <x v="468"/>
    <s v="R"/>
    <x v="2"/>
    <x v="3"/>
    <s v="February 10, 1984 (United Kingdom)"/>
    <n v="6.6"/>
    <n v="1200"/>
    <x v="83"/>
    <s v="E.L. Doctorow"/>
    <x v="318"/>
    <x v="1"/>
    <n v="0"/>
    <n v="687475"/>
    <s v="Paramount Pictures"/>
    <n v="130"/>
    <x v="1"/>
    <n v="0.68747499999999995"/>
    <n v="0"/>
    <n v="0.68747499999999995"/>
    <n v="1980"/>
  </r>
  <r>
    <x v="469"/>
    <s v="PG"/>
    <x v="4"/>
    <x v="3"/>
    <s v="April 1, 1983 (United States)"/>
    <n v="6.7"/>
    <n v="1300"/>
    <x v="350"/>
    <s v="Ken Friedman"/>
    <x v="319"/>
    <x v="0"/>
    <n v="0"/>
    <n v="272278"/>
    <s v="Aurora"/>
    <n v="113"/>
    <x v="1"/>
    <n v="0.27227800000000002"/>
    <n v="0"/>
    <n v="0.27227800000000002"/>
    <n v="1980"/>
  </r>
  <r>
    <x v="470"/>
    <s v="R"/>
    <x v="2"/>
    <x v="3"/>
    <s v="May 20, 1983 (United Kingdom)"/>
    <n v="6"/>
    <n v="3100"/>
    <x v="351"/>
    <s v="Marshall Houts"/>
    <x v="2"/>
    <x v="1"/>
    <n v="0"/>
    <n v="123572"/>
    <s v="Recorded Picture Company (RPC)"/>
    <n v="130"/>
    <x v="1"/>
    <n v="0.123572"/>
    <n v="0"/>
    <n v="0.123572"/>
    <n v="1980"/>
  </r>
  <r>
    <x v="471"/>
    <s v="R"/>
    <x v="7"/>
    <x v="3"/>
    <s v="February 1984 (United States)"/>
    <n v="4.9000000000000004"/>
    <n v="360"/>
    <x v="352"/>
    <s v="Trevor Preston"/>
    <x v="320"/>
    <x v="1"/>
    <n v="0"/>
    <n v="108128"/>
    <s v="Jennie and Company"/>
    <n v="89"/>
    <x v="2"/>
    <n v="0.108128"/>
    <n v="0"/>
    <n v="0.108128"/>
    <n v="1980"/>
  </r>
  <r>
    <x v="472"/>
    <s v="Not Rated"/>
    <x v="2"/>
    <x v="3"/>
    <s v="March 1992 (United States)"/>
    <n v="8.1"/>
    <n v="24000"/>
    <x v="353"/>
    <s v="Andrei Tarkovsky"/>
    <x v="321"/>
    <x v="10"/>
    <n v="0"/>
    <n v="55269"/>
    <s v="Rai 2"/>
    <n v="125"/>
    <x v="0"/>
    <n v="5.5268999999999999E-2"/>
    <n v="0"/>
    <n v="5.5268999999999999E-2"/>
    <n v="1980"/>
  </r>
  <r>
    <x v="473"/>
    <s v="PG"/>
    <x v="10"/>
    <x v="3"/>
    <s v="July 24, 1987 (United States)"/>
    <n v="6.5"/>
    <n v="3400"/>
    <x v="354"/>
    <s v="Patrick Loubert"/>
    <x v="322"/>
    <x v="8"/>
    <n v="8000000"/>
    <n v="30379"/>
    <s v="Nelvana"/>
    <n v="77"/>
    <x v="1"/>
    <n v="3.0379E-2"/>
    <n v="8"/>
    <n v="-7.9696210000000001"/>
    <n v="1980"/>
  </r>
  <r>
    <x v="474"/>
    <s v="Not Rated"/>
    <x v="2"/>
    <x v="3"/>
    <s v="March 1985 (United States)"/>
    <n v="7.2"/>
    <n v="826"/>
    <x v="355"/>
    <s v="Charles Burnett"/>
    <x v="323"/>
    <x v="0"/>
    <n v="50000"/>
    <n v="26177"/>
    <s v="Charles Burnett Productions"/>
    <n v="115"/>
    <x v="1"/>
    <n v="2.6176999999999999E-2"/>
    <n v="0.05"/>
    <n v="-2.3823000000000004E-2"/>
    <n v="1980"/>
  </r>
  <r>
    <x v="475"/>
    <s v="PG"/>
    <x v="0"/>
    <x v="4"/>
    <s v="May 23, 1984 (United States)"/>
    <n v="7.5"/>
    <n v="459000"/>
    <x v="92"/>
    <s v="Willard Huyck"/>
    <x v="88"/>
    <x v="0"/>
    <n v="28000000"/>
    <n v="333107271"/>
    <s v="Paramount Pictures"/>
    <n v="118"/>
    <x v="1"/>
    <n v="333.10727100000003"/>
    <n v="28"/>
    <n v="305.10727100000003"/>
    <n v="1980"/>
  </r>
  <r>
    <x v="476"/>
    <s v="R"/>
    <x v="0"/>
    <x v="4"/>
    <s v="December 5, 1984 (United States)"/>
    <n v="7.3"/>
    <n v="171000"/>
    <x v="356"/>
    <s v="Daniel Petrie Jr."/>
    <x v="243"/>
    <x v="0"/>
    <n v="14000000"/>
    <n v="316360478"/>
    <s v="Paramount Pictures"/>
    <n v="105"/>
    <x v="1"/>
    <n v="316.360478"/>
    <n v="14"/>
    <n v="302.360478"/>
    <n v="1980"/>
  </r>
  <r>
    <x v="477"/>
    <s v="PG"/>
    <x v="0"/>
    <x v="4"/>
    <s v="June 8, 1984 (United States)"/>
    <n v="7.8"/>
    <n v="365000"/>
    <x v="96"/>
    <s v="Dan Aykroyd"/>
    <x v="91"/>
    <x v="0"/>
    <n v="30000000"/>
    <n v="296187079"/>
    <s v="Columbia Pictures"/>
    <n v="105"/>
    <x v="1"/>
    <n v="296.18707899999998"/>
    <n v="30"/>
    <n v="266.18707899999998"/>
    <n v="1980"/>
  </r>
  <r>
    <x v="478"/>
    <s v="PG"/>
    <x v="1"/>
    <x v="4"/>
    <s v="June 8, 1984 (United States)"/>
    <n v="7.3"/>
    <n v="204000"/>
    <x v="138"/>
    <s v="Chris Columbus"/>
    <x v="324"/>
    <x v="0"/>
    <n v="11000000"/>
    <n v="153633143"/>
    <s v="Warner Bros."/>
    <n v="106"/>
    <x v="1"/>
    <n v="153.63314299999999"/>
    <n v="11"/>
    <n v="142.63314299999999"/>
    <n v="1980"/>
  </r>
  <r>
    <x v="479"/>
    <s v="PG"/>
    <x v="0"/>
    <x v="4"/>
    <s v="June 22, 1984 (United States)"/>
    <n v="7.3"/>
    <n v="205000"/>
    <x v="121"/>
    <s v="Robert Mark Kamen"/>
    <x v="325"/>
    <x v="0"/>
    <n v="8000000"/>
    <n v="91119319"/>
    <s v="Columbia Pictures"/>
    <n v="126"/>
    <x v="1"/>
    <n v="91.119319000000004"/>
    <n v="8"/>
    <n v="83.119319000000004"/>
    <n v="1980"/>
  </r>
  <r>
    <x v="480"/>
    <s v="PG"/>
    <x v="0"/>
    <x v="4"/>
    <s v="March 30, 1984 (United States)"/>
    <n v="6.9"/>
    <n v="86000"/>
    <x v="357"/>
    <s v="Diane Thomas"/>
    <x v="295"/>
    <x v="12"/>
    <n v="10000000"/>
    <n v="86572238"/>
    <s v="Twentieth Century Fox"/>
    <n v="106"/>
    <x v="1"/>
    <n v="86.572237999999999"/>
    <n v="10"/>
    <n v="76.572237999999999"/>
    <n v="1980"/>
  </r>
  <r>
    <x v="481"/>
    <s v="R"/>
    <x v="1"/>
    <x v="4"/>
    <s v="March 23, 1984 (United States)"/>
    <n v="6.7"/>
    <n v="118000"/>
    <x v="358"/>
    <s v="Neal Israel"/>
    <x v="194"/>
    <x v="0"/>
    <n v="4500000"/>
    <n v="81198894"/>
    <s v="The Ladd Company"/>
    <n v="96"/>
    <x v="1"/>
    <n v="81.198893999999996"/>
    <n v="4.5"/>
    <n v="76.698893999999996"/>
    <n v="1980"/>
  </r>
  <r>
    <x v="482"/>
    <s v="PG"/>
    <x v="2"/>
    <x v="4"/>
    <s v="February 17, 1984 (United States)"/>
    <n v="6.6"/>
    <n v="73000"/>
    <x v="159"/>
    <s v="Dean Pitchford"/>
    <x v="326"/>
    <x v="0"/>
    <n v="8200000"/>
    <n v="80039064"/>
    <s v="Paramount Pictures"/>
    <n v="107"/>
    <x v="1"/>
    <n v="80.039063999999996"/>
    <n v="8.1999999999999993"/>
    <n v="71.839063999999993"/>
    <n v="1980"/>
  </r>
  <r>
    <x v="483"/>
    <s v="PG-13"/>
    <x v="1"/>
    <x v="4"/>
    <s v="January 18, 1985 (United States)"/>
    <n v="4.2"/>
    <n v="8400"/>
    <x v="359"/>
    <s v="Luca Bercovici"/>
    <x v="327"/>
    <x v="0"/>
    <n v="5500000"/>
    <n v="78500541"/>
    <s v="Empire Pictures"/>
    <n v="81"/>
    <x v="2"/>
    <n v="78.500540999999998"/>
    <n v="5.5"/>
    <n v="73.000540999999998"/>
    <n v="1980"/>
  </r>
  <r>
    <x v="484"/>
    <s v="PG"/>
    <x v="0"/>
    <x v="4"/>
    <s v="August 10, 1984 (United States)"/>
    <n v="6.6"/>
    <n v="7000"/>
    <x v="292"/>
    <s v="Tom Holland"/>
    <x v="165"/>
    <x v="0"/>
    <n v="0"/>
    <n v="78500541"/>
    <s v="Universal Pictures"/>
    <n v="101"/>
    <x v="1"/>
    <n v="78.500540999999998"/>
    <n v="0"/>
    <n v="78.500540999999998"/>
    <n v="1980"/>
  </r>
  <r>
    <x v="485"/>
    <s v="R"/>
    <x v="6"/>
    <x v="4"/>
    <s v="May 2, 1986 (United States)"/>
    <n v="5.7"/>
    <n v="2100"/>
    <x v="360"/>
    <s v="Cesare Frugoni"/>
    <x v="328"/>
    <x v="10"/>
    <n v="0"/>
    <n v="78500541"/>
    <s v="Racing Pictures"/>
    <n v="90"/>
    <x v="1"/>
    <n v="78.500540999999998"/>
    <n v="0"/>
    <n v="78.500540999999998"/>
    <n v="1980"/>
  </r>
  <r>
    <x v="486"/>
    <s v="PG"/>
    <x v="2"/>
    <x v="4"/>
    <s v="May 18, 1987 (Denmark)"/>
    <n v="8.3000000000000007"/>
    <n v="4100"/>
    <x v="361"/>
    <s v="Tengiz Abuladze"/>
    <x v="329"/>
    <x v="4"/>
    <n v="0"/>
    <n v="78500541"/>
    <s v="Georgian-Film"/>
    <n v="153"/>
    <x v="0"/>
    <n v="78.500540999999998"/>
    <n v="0"/>
    <n v="78.500540999999998"/>
    <n v="1980"/>
  </r>
  <r>
    <x v="487"/>
    <s v="R"/>
    <x v="1"/>
    <x v="4"/>
    <s v="February 14, 1986 (United States)"/>
    <n v="7.9"/>
    <n v="2700"/>
    <x v="362"/>
    <s v="Luigi Pirandello"/>
    <x v="330"/>
    <x v="10"/>
    <n v="0"/>
    <n v="78500541"/>
    <s v="Filmtre"/>
    <n v="187"/>
    <x v="1"/>
    <n v="78.500540999999998"/>
    <n v="0"/>
    <n v="78.500540999999998"/>
    <n v="1980"/>
  </r>
  <r>
    <x v="488"/>
    <s v="R"/>
    <x v="1"/>
    <x v="4"/>
    <s v="November 2, 1984 (United States)"/>
    <n v="5.3"/>
    <n v="241"/>
    <x v="363"/>
    <s v="Chip Hand"/>
    <x v="331"/>
    <x v="0"/>
    <n v="0"/>
    <n v="78500541"/>
    <s v="Delphi II Productions"/>
    <n v="93"/>
    <x v="1"/>
    <n v="78.500540999999998"/>
    <n v="0"/>
    <n v="78.500540999999998"/>
    <n v="1980"/>
  </r>
  <r>
    <x v="489"/>
    <s v="Not Rated"/>
    <x v="2"/>
    <x v="4"/>
    <s v="April 23, 1986 (United States)"/>
    <n v="6.9"/>
    <n v="94"/>
    <x v="364"/>
    <s v="Ken Cameron"/>
    <x v="332"/>
    <x v="2"/>
    <n v="0"/>
    <n v="78500541"/>
    <s v="Filmtrex"/>
    <n v="95"/>
    <x v="1"/>
    <n v="78.500540999999998"/>
    <n v="0"/>
    <n v="78.500540999999998"/>
    <n v="1980"/>
  </r>
  <r>
    <x v="490"/>
    <s v="PG-13"/>
    <x v="1"/>
    <x v="4"/>
    <s v="April 19, 1985 (United States)"/>
    <n v="5.7"/>
    <n v="184"/>
    <x v="365"/>
    <s v="Frank Cucci"/>
    <x v="333"/>
    <x v="20"/>
    <n v="0"/>
    <n v="78500541"/>
    <s v="Hungarofilm"/>
    <n v="90"/>
    <x v="1"/>
    <n v="78.500540999999998"/>
    <n v="0"/>
    <n v="78.500540999999998"/>
    <n v="1980"/>
  </r>
  <r>
    <x v="491"/>
    <s v="Not Rated"/>
    <x v="10"/>
    <x v="4"/>
    <s v="June 8, 1984 (United States)"/>
    <n v="5.0999999999999996"/>
    <n v="73"/>
    <x v="366"/>
    <s v="Donald Paonessa"/>
    <x v="334"/>
    <x v="0"/>
    <n v="0"/>
    <n v="78500541"/>
    <s v="Century Video Corporation"/>
    <n v="98"/>
    <x v="1"/>
    <n v="78.500540999999998"/>
    <n v="0"/>
    <n v="78.500540999999998"/>
    <n v="1980"/>
  </r>
  <r>
    <x v="492"/>
    <s v="PG-13"/>
    <x v="1"/>
    <x v="4"/>
    <s v="November 2, 1984 (United States)"/>
    <n v="5.0999999999999996"/>
    <n v="172"/>
    <x v="367"/>
    <s v="Gene Taft"/>
    <x v="335"/>
    <x v="0"/>
    <n v="0"/>
    <n v="78500541"/>
    <s v="Delphi II Productions"/>
    <n v="85"/>
    <x v="1"/>
    <n v="78.500540999999998"/>
    <n v="0"/>
    <n v="78.500540999999998"/>
    <n v="1980"/>
  </r>
  <r>
    <x v="493"/>
    <s v="R"/>
    <x v="0"/>
    <x v="4"/>
    <s v="October 26, 1984 (United States)"/>
    <n v="8"/>
    <n v="812000"/>
    <x v="368"/>
    <s v="James Cameron"/>
    <x v="177"/>
    <x v="1"/>
    <n v="6400000"/>
    <n v="78371200"/>
    <s v="Cinema '84"/>
    <n v="107"/>
    <x v="1"/>
    <n v="78.371200000000002"/>
    <n v="6.4"/>
    <n v="71.971199999999996"/>
    <n v="1980"/>
  </r>
  <r>
    <x v="494"/>
    <s v="PG"/>
    <x v="0"/>
    <x v="4"/>
    <s v="June 1, 1984 (United States)"/>
    <n v="6.7"/>
    <n v="76000"/>
    <x v="369"/>
    <s v="Gene Roddenberry"/>
    <x v="167"/>
    <x v="0"/>
    <n v="17000000"/>
    <n v="76471046"/>
    <s v="Paramount Pictures"/>
    <n v="105"/>
    <x v="1"/>
    <n v="76.471046000000001"/>
    <n v="17"/>
    <n v="59.471046000000001"/>
    <n v="1980"/>
  </r>
  <r>
    <x v="495"/>
    <s v="R"/>
    <x v="2"/>
    <x v="4"/>
    <s v="July 27, 1984 (United States)"/>
    <n v="6.5"/>
    <n v="20000"/>
    <x v="370"/>
    <s v="Albert Magnoli"/>
    <x v="336"/>
    <x v="0"/>
    <n v="7200000"/>
    <n v="70263155"/>
    <s v="Warner Bros."/>
    <n v="111"/>
    <x v="1"/>
    <n v="70.263154999999998"/>
    <n v="7.2"/>
    <n v="63.063154999999995"/>
    <n v="1980"/>
  </r>
  <r>
    <x v="496"/>
    <s v="PG"/>
    <x v="1"/>
    <x v="4"/>
    <s v="March 9, 1984 (United States)"/>
    <n v="6.3"/>
    <n v="71000"/>
    <x v="214"/>
    <s v="Brian Grazer"/>
    <x v="337"/>
    <x v="0"/>
    <n v="8000000"/>
    <n v="69821334"/>
    <s v="Touchstone Pictures"/>
    <n v="111"/>
    <x v="1"/>
    <n v="69.821333999999993"/>
    <n v="8"/>
    <n v="61.821333999999993"/>
    <n v="1980"/>
  </r>
  <r>
    <x v="497"/>
    <s v="PG"/>
    <x v="4"/>
    <x v="4"/>
    <s v="September 19, 1984 (United States)"/>
    <n v="8.3000000000000007"/>
    <n v="377000"/>
    <x v="144"/>
    <s v="Peter Shaffer"/>
    <x v="338"/>
    <x v="0"/>
    <n v="18000000"/>
    <n v="52066791"/>
    <s v="AMLF"/>
    <n v="160"/>
    <x v="0"/>
    <n v="52.066791000000002"/>
    <n v="18"/>
    <n v="34.066791000000002"/>
    <n v="1980"/>
  </r>
  <r>
    <x v="498"/>
    <s v="R"/>
    <x v="7"/>
    <x v="4"/>
    <s v="August 17, 1984 (United States)"/>
    <n v="6.3"/>
    <n v="16000"/>
    <x v="371"/>
    <s v="Richard Tuggle"/>
    <x v="17"/>
    <x v="0"/>
    <n v="0"/>
    <n v="48143579"/>
    <s v="The Malpaso Company"/>
    <n v="114"/>
    <x v="1"/>
    <n v="48.143579000000003"/>
    <n v="0"/>
    <n v="48.143579000000003"/>
    <n v="1980"/>
  </r>
  <r>
    <x v="499"/>
    <s v="PG"/>
    <x v="2"/>
    <x v="4"/>
    <s v="May 11, 1984 (United States)"/>
    <n v="7.5"/>
    <n v="46000"/>
    <x v="225"/>
    <s v="Bernard Malamud"/>
    <x v="29"/>
    <x v="0"/>
    <n v="28000000"/>
    <n v="47951979"/>
    <s v="TriStar Pictures"/>
    <n v="138"/>
    <x v="1"/>
    <n v="47.951979000000001"/>
    <n v="28"/>
    <n v="19.951979000000001"/>
    <n v="1980"/>
  </r>
  <r>
    <x v="500"/>
    <s v="PG"/>
    <x v="6"/>
    <x v="4"/>
    <s v="March 30, 1984 (United States)"/>
    <n v="6.4"/>
    <n v="18000"/>
    <x v="106"/>
    <s v="Edgar Rice Burroughs"/>
    <x v="339"/>
    <x v="1"/>
    <n v="30000000"/>
    <n v="45858563"/>
    <s v="Warner Bros."/>
    <n v="143"/>
    <x v="1"/>
    <n v="45.858562999999997"/>
    <n v="30"/>
    <n v="15.858562999999997"/>
    <n v="1980"/>
  </r>
  <r>
    <x v="501"/>
    <s v="R"/>
    <x v="1"/>
    <x v="4"/>
    <s v="August 10, 1984 (United States)"/>
    <n v="6.6"/>
    <n v="50000"/>
    <x v="344"/>
    <s v="Tim Metcalfe"/>
    <x v="340"/>
    <x v="0"/>
    <n v="8000000"/>
    <n v="40874452"/>
    <s v="Twentieth Century Fox"/>
    <n v="90"/>
    <x v="1"/>
    <n v="40.874451999999998"/>
    <n v="8"/>
    <n v="32.874451999999998"/>
    <n v="1980"/>
  </r>
  <r>
    <x v="502"/>
    <s v="PG"/>
    <x v="6"/>
    <x v="4"/>
    <s v="December 7, 1984 (United States)"/>
    <n v="6.8"/>
    <n v="50000"/>
    <x v="141"/>
    <s v="Arthur C. Clarke"/>
    <x v="212"/>
    <x v="0"/>
    <n v="28000000"/>
    <n v="40400657"/>
    <s v="Metro-Goldwyn-Mayer (MGM)"/>
    <n v="116"/>
    <x v="1"/>
    <n v="40.400657000000002"/>
    <n v="28"/>
    <n v="12.400657000000002"/>
    <n v="1980"/>
  </r>
  <r>
    <x v="503"/>
    <s v="PG"/>
    <x v="1"/>
    <x v="4"/>
    <s v="May 4, 1984 (United States)"/>
    <n v="5.8"/>
    <n v="6000"/>
    <x v="372"/>
    <s v="Charles Parker"/>
    <x v="341"/>
    <x v="0"/>
    <n v="0"/>
    <n v="38682707"/>
    <s v="Golan-Globus Productions"/>
    <n v="90"/>
    <x v="1"/>
    <n v="38.682707000000001"/>
    <n v="0"/>
    <n v="38.682707000000001"/>
    <n v="1980"/>
  </r>
  <r>
    <x v="504"/>
    <s v="R"/>
    <x v="1"/>
    <x v="4"/>
    <s v="June 29, 1984 (United States)"/>
    <n v="6.3"/>
    <n v="36000"/>
    <x v="373"/>
    <s v="Bob Israel"/>
    <x v="337"/>
    <x v="0"/>
    <n v="5000000"/>
    <n v="38435947"/>
    <s v="Bachelor Party Productions"/>
    <n v="105"/>
    <x v="1"/>
    <n v="38.435946999999999"/>
    <n v="5"/>
    <n v="33.435946999999999"/>
    <n v="1980"/>
  </r>
  <r>
    <x v="505"/>
    <s v="PG-13"/>
    <x v="0"/>
    <x v="4"/>
    <s v="August 10, 1984 (United States)"/>
    <n v="6.4"/>
    <n v="53000"/>
    <x v="201"/>
    <s v="Kevin Reynolds"/>
    <x v="342"/>
    <x v="0"/>
    <n v="17000000"/>
    <n v="38376497"/>
    <s v="United Artists"/>
    <n v="114"/>
    <x v="1"/>
    <n v="38.376497000000001"/>
    <n v="17"/>
    <n v="21.376497000000001"/>
    <n v="1980"/>
  </r>
  <r>
    <x v="506"/>
    <s v="PG"/>
    <x v="0"/>
    <x v="4"/>
    <s v="December 7, 1984 (United States)"/>
    <n v="5.5"/>
    <n v="9300"/>
    <x v="216"/>
    <s v="Blake Edwards"/>
    <x v="17"/>
    <x v="0"/>
    <n v="25000000"/>
    <n v="38348988"/>
    <s v="Warner Bros."/>
    <n v="93"/>
    <x v="1"/>
    <n v="38.348987999999999"/>
    <n v="25"/>
    <n v="13.348987999999999"/>
    <n v="1980"/>
  </r>
  <r>
    <x v="507"/>
    <s v="PG"/>
    <x v="1"/>
    <x v="4"/>
    <s v="September 21, 1984 (United States)"/>
    <n v="6.7"/>
    <n v="17000"/>
    <x v="217"/>
    <s v="Edwin Davis"/>
    <x v="139"/>
    <x v="0"/>
    <n v="0"/>
    <n v="36403064"/>
    <s v="Kings Road Entertainment"/>
    <n v="93"/>
    <x v="1"/>
    <n v="36.403064000000001"/>
    <n v="0"/>
    <n v="36.403064000000001"/>
    <n v="1980"/>
  </r>
  <r>
    <x v="508"/>
    <s v="PG"/>
    <x v="2"/>
    <x v="4"/>
    <s v="October 5, 1984 (United States)"/>
    <n v="7.4"/>
    <n v="11000"/>
    <x v="247"/>
    <s v="Robert Benton"/>
    <x v="135"/>
    <x v="0"/>
    <n v="0"/>
    <n v="34901614"/>
    <s v="Delphi II Productions"/>
    <n v="111"/>
    <x v="1"/>
    <n v="34.901614000000002"/>
    <n v="0"/>
    <n v="34.901614000000002"/>
    <n v="1980"/>
  </r>
  <r>
    <x v="509"/>
    <s v="R"/>
    <x v="4"/>
    <x v="4"/>
    <s v="February 1, 1985 (United States)"/>
    <n v="7.8"/>
    <n v="53000"/>
    <x v="374"/>
    <s v="Bruce Robinson"/>
    <x v="343"/>
    <x v="1"/>
    <n v="14400000"/>
    <n v="34700291"/>
    <s v="Goldcrest Films International"/>
    <n v="141"/>
    <x v="1"/>
    <n v="34.700291"/>
    <n v="14.4"/>
    <n v="20.300291000000001"/>
    <n v="1980"/>
  </r>
  <r>
    <x v="510"/>
    <s v="R"/>
    <x v="3"/>
    <x v="4"/>
    <s v="April 13, 1984 (United States)"/>
    <n v="6"/>
    <n v="47000"/>
    <x v="375"/>
    <s v="Victor Miller"/>
    <x v="344"/>
    <x v="0"/>
    <n v="2600000"/>
    <n v="32980880"/>
    <s v="Paramount Pictures"/>
    <n v="91"/>
    <x v="1"/>
    <n v="32.980879999999999"/>
    <n v="2.6"/>
    <n v="30.380879999999998"/>
    <n v="1980"/>
  </r>
  <r>
    <x v="511"/>
    <s v="PG"/>
    <x v="0"/>
    <x v="4"/>
    <s v="June 29, 1984 (United States)"/>
    <n v="5.9"/>
    <n v="77000"/>
    <x v="34"/>
    <s v="Robert E. Howard"/>
    <x v="177"/>
    <x v="0"/>
    <n v="18000000"/>
    <n v="31042035"/>
    <s v="Dino De Laurentiis Company"/>
    <n v="103"/>
    <x v="1"/>
    <n v="31.042034999999998"/>
    <n v="18"/>
    <n v="13.042034999999998"/>
    <n v="1980"/>
  </r>
  <r>
    <x v="512"/>
    <s v="PG-13"/>
    <x v="0"/>
    <x v="4"/>
    <s v="December 14, 1984 (United States)"/>
    <n v="6.5"/>
    <n v="132000"/>
    <x v="376"/>
    <s v="Frank Herbert"/>
    <x v="345"/>
    <x v="0"/>
    <n v="40000000"/>
    <n v="30925690"/>
    <s v="Dino De Laurentiis Company"/>
    <n v="137"/>
    <x v="1"/>
    <n v="30.925689999999999"/>
    <n v="40"/>
    <n v="-9.0743100000000005"/>
    <n v="1980"/>
  </r>
  <r>
    <x v="513"/>
    <s v="PG"/>
    <x v="11"/>
    <x v="4"/>
    <s v="December 14, 1984 (United States)"/>
    <n v="7"/>
    <n v="44000"/>
    <x v="40"/>
    <s v="Bruce A. Evans"/>
    <x v="155"/>
    <x v="0"/>
    <n v="22000000"/>
    <n v="28744356"/>
    <s v="Columbia Pictures"/>
    <n v="115"/>
    <x v="1"/>
    <n v="28.744356"/>
    <n v="22"/>
    <n v="6.7443559999999998"/>
    <n v="1980"/>
  </r>
  <r>
    <x v="514"/>
    <s v="PG"/>
    <x v="0"/>
    <x v="4"/>
    <s v="July 13, 1984 (United States)"/>
    <n v="6.8"/>
    <n v="39000"/>
    <x v="377"/>
    <s v="Jonathan R. Betuel"/>
    <x v="346"/>
    <x v="0"/>
    <n v="15000000"/>
    <n v="28733290"/>
    <s v="Lorimar Film Entertainment"/>
    <n v="101"/>
    <x v="1"/>
    <n v="28.73329"/>
    <n v="15"/>
    <n v="13.73329"/>
    <n v="1980"/>
  </r>
  <r>
    <x v="515"/>
    <s v="PG"/>
    <x v="0"/>
    <x v="4"/>
    <s v="June 29, 1984 (United States)"/>
    <n v="5.0999999999999996"/>
    <n v="15000"/>
    <x v="20"/>
    <s v="Brock Yates"/>
    <x v="20"/>
    <x v="5"/>
    <n v="20000000"/>
    <n v="28078073"/>
    <s v="Arcafin B.V."/>
    <n v="108"/>
    <x v="1"/>
    <n v="28.078073"/>
    <n v="20"/>
    <n v="8.0780729999999998"/>
    <n v="1980"/>
  </r>
  <r>
    <x v="516"/>
    <s v="R"/>
    <x v="1"/>
    <x v="4"/>
    <s v="October 5, 1984 (United States)"/>
    <n v="6.1"/>
    <n v="4000"/>
    <x v="230"/>
    <s v="W.R. McKinney"/>
    <x v="168"/>
    <x v="0"/>
    <n v="9000000"/>
    <n v="27774237"/>
    <s v="United Artists"/>
    <n v="107"/>
    <x v="1"/>
    <n v="27.774236999999999"/>
    <n v="9"/>
    <n v="18.774236999999999"/>
    <n v="1980"/>
  </r>
  <r>
    <x v="517"/>
    <s v="PG"/>
    <x v="6"/>
    <x v="4"/>
    <s v="February 1, 1985 (United States)"/>
    <n v="7.3"/>
    <n v="18000"/>
    <x v="378"/>
    <s v="E.M. Forster"/>
    <x v="347"/>
    <x v="1"/>
    <n v="16000000"/>
    <n v="27201487"/>
    <s v="EMI Films"/>
    <n v="164"/>
    <x v="1"/>
    <n v="27.201487"/>
    <n v="16"/>
    <n v="11.201487"/>
    <n v="1980"/>
  </r>
  <r>
    <x v="518"/>
    <s v="PG"/>
    <x v="1"/>
    <x v="4"/>
    <s v="December 21, 1984 (United States)"/>
    <n v="5.5"/>
    <n v="4600"/>
    <x v="159"/>
    <s v="Buck Henry"/>
    <x v="18"/>
    <x v="0"/>
    <n v="12000000"/>
    <n v="26186631"/>
    <s v="Hawn / Sylbert Movie Company"/>
    <n v="96"/>
    <x v="1"/>
    <n v="26.186630999999998"/>
    <n v="12"/>
    <n v="14.186630999999998"/>
    <n v="1980"/>
  </r>
  <r>
    <x v="519"/>
    <s v="PG-13"/>
    <x v="1"/>
    <x v="4"/>
    <s v="December 21, 1984 (United States)"/>
    <n v="6"/>
    <n v="2800"/>
    <x v="145"/>
    <s v="Jonathan Reynolds"/>
    <x v="53"/>
    <x v="0"/>
    <n v="15100000"/>
    <n v="26080861"/>
    <s v="BBE"/>
    <n v="118"/>
    <x v="1"/>
    <n v="26.080860999999999"/>
    <n v="15.1"/>
    <n v="10.980860999999999"/>
    <n v="1980"/>
  </r>
  <r>
    <x v="520"/>
    <s v="R"/>
    <x v="7"/>
    <x v="4"/>
    <s v="December 14, 1984 (United States)"/>
    <n v="6.5"/>
    <n v="17000"/>
    <x v="185"/>
    <s v="William Kennedy"/>
    <x v="36"/>
    <x v="0"/>
    <n v="58000000"/>
    <n v="25928721"/>
    <s v="Zoetrope Studios"/>
    <n v="127"/>
    <x v="1"/>
    <n v="25.928720999999999"/>
    <n v="58"/>
    <n v="-32.071279000000004"/>
    <n v="1980"/>
  </r>
  <r>
    <x v="521"/>
    <s v="G"/>
    <x v="6"/>
    <x v="4"/>
    <s v="July 13, 1984 (United States)"/>
    <n v="6.9"/>
    <n v="20000"/>
    <x v="379"/>
    <s v="Tom Patchett"/>
    <x v="111"/>
    <x v="0"/>
    <n v="0"/>
    <n v="25534703"/>
    <s v="Henson Associates (HA)"/>
    <n v="94"/>
    <x v="1"/>
    <n v="25.534703"/>
    <n v="0"/>
    <n v="25.534703"/>
    <n v="1980"/>
  </r>
  <r>
    <x v="522"/>
    <s v="R"/>
    <x v="3"/>
    <x v="4"/>
    <s v="November 16, 1984 (United States)"/>
    <n v="7.5"/>
    <n v="212000"/>
    <x v="160"/>
    <s v="Wes Craven"/>
    <x v="348"/>
    <x v="0"/>
    <n v="1800000"/>
    <n v="25507137"/>
    <s v="New Line Cinema"/>
    <n v="91"/>
    <x v="1"/>
    <n v="25.507137"/>
    <n v="1.8"/>
    <n v="23.707136999999999"/>
    <n v="1980"/>
  </r>
  <r>
    <x v="523"/>
    <s v="PG-13"/>
    <x v="1"/>
    <x v="4"/>
    <s v="August 15, 1984 (United States)"/>
    <n v="6"/>
    <n v="15000"/>
    <x v="380"/>
    <s v="Jean-Loup Dabadie"/>
    <x v="4"/>
    <x v="0"/>
    <n v="9000000"/>
    <n v="25348610"/>
    <s v="Orion Pictures"/>
    <n v="87"/>
    <x v="1"/>
    <n v="25.348610000000001"/>
    <n v="9"/>
    <n v="16.348610000000001"/>
    <n v="1980"/>
  </r>
  <r>
    <x v="524"/>
    <s v="R"/>
    <x v="1"/>
    <x v="4"/>
    <s v="April 6, 1984 (United States)"/>
    <n v="6.5"/>
    <n v="11000"/>
    <x v="74"/>
    <s v="Paul Mazursky"/>
    <x v="23"/>
    <x v="0"/>
    <n v="13000000"/>
    <n v="25068724"/>
    <s v="Bavaria Film"/>
    <n v="115"/>
    <x v="1"/>
    <n v="25.068724"/>
    <n v="13"/>
    <n v="12.068724"/>
    <n v="1980"/>
  </r>
  <r>
    <x v="525"/>
    <s v="PG-13"/>
    <x v="1"/>
    <x v="4"/>
    <s v="December 21, 1984 (United States)"/>
    <n v="6.2"/>
    <n v="5000"/>
    <x v="209"/>
    <s v="Neal Marshall"/>
    <x v="205"/>
    <x v="0"/>
    <n v="0"/>
    <n v="23859382"/>
    <s v="ABC Motion Pictures"/>
    <n v="100"/>
    <x v="1"/>
    <n v="23.859382"/>
    <n v="0"/>
    <n v="23.859382"/>
    <n v="1980"/>
  </r>
  <r>
    <x v="526"/>
    <s v="PG"/>
    <x v="1"/>
    <x v="4"/>
    <s v="May 4, 1984 (United States)"/>
    <n v="7"/>
    <n v="108000"/>
    <x v="381"/>
    <s v="John Hughes"/>
    <x v="349"/>
    <x v="0"/>
    <n v="6500000"/>
    <n v="23686027"/>
    <s v="Universal Pictures"/>
    <n v="93"/>
    <x v="1"/>
    <n v="23.686026999999999"/>
    <n v="6.5"/>
    <n v="17.186026999999999"/>
    <n v="1980"/>
  </r>
  <r>
    <x v="527"/>
    <s v="R"/>
    <x v="0"/>
    <x v="4"/>
    <s v="November 16, 1984 (United States)"/>
    <n v="5.5"/>
    <n v="14000"/>
    <x v="375"/>
    <s v="Arthur Silver"/>
    <x v="42"/>
    <x v="0"/>
    <n v="2550000"/>
    <n v="22812411"/>
    <s v="The Cannon Group"/>
    <n v="101"/>
    <x v="1"/>
    <n v="22.812411000000001"/>
    <n v="2.5499999999999998"/>
    <n v="20.262411"/>
    <n v="1980"/>
  </r>
  <r>
    <x v="528"/>
    <s v="PG"/>
    <x v="7"/>
    <x v="4"/>
    <s v="November 2, 1984 (United States)"/>
    <n v="7.2"/>
    <n v="9300"/>
    <x v="206"/>
    <s v="Charles Fuller"/>
    <x v="350"/>
    <x v="0"/>
    <n v="6000000"/>
    <n v="21821347"/>
    <s v="Columbia Pictures"/>
    <n v="101"/>
    <x v="1"/>
    <n v="21.821346999999999"/>
    <n v="6"/>
    <n v="15.821346999999999"/>
    <n v="1980"/>
  </r>
  <r>
    <x v="529"/>
    <s v="R"/>
    <x v="0"/>
    <x v="4"/>
    <s v="March 2, 1984 (United States)"/>
    <n v="5.9"/>
    <n v="11000"/>
    <x v="191"/>
    <s v="Eric Hughes"/>
    <x v="351"/>
    <x v="0"/>
    <n v="13000000"/>
    <n v="21689062"/>
    <s v="Columbia Pictures"/>
    <n v="128"/>
    <x v="1"/>
    <n v="21.689062"/>
    <n v="13"/>
    <n v="8.6890619999999998"/>
    <n v="1980"/>
  </r>
  <r>
    <x v="530"/>
    <s v="PG"/>
    <x v="1"/>
    <x v="4"/>
    <s v="November 9, 1984 (United States)"/>
    <n v="5.4"/>
    <n v="2400"/>
    <x v="382"/>
    <s v="Andrew Bergman"/>
    <x v="51"/>
    <x v="0"/>
    <n v="0"/>
    <n v="21538850"/>
    <s v="Warner Bros."/>
    <n v="97"/>
    <x v="1"/>
    <n v="21.53885"/>
    <n v="0"/>
    <n v="21.53885"/>
    <n v="1980"/>
  </r>
  <r>
    <x v="531"/>
    <s v="PG"/>
    <x v="1"/>
    <x v="4"/>
    <s v="June 22, 1984 (United States)"/>
    <n v="3.9"/>
    <n v="7000"/>
    <x v="94"/>
    <s v="Phil Alden Robinson"/>
    <x v="123"/>
    <x v="0"/>
    <n v="28000000"/>
    <n v="21435321"/>
    <s v="Twentieth Century Fox"/>
    <n v="111"/>
    <x v="2"/>
    <n v="21.435320999999998"/>
    <n v="28"/>
    <n v="-6.5646790000000017"/>
    <n v="1980"/>
  </r>
  <r>
    <x v="532"/>
    <s v="R"/>
    <x v="1"/>
    <x v="4"/>
    <s v="February 3, 1984 (United States)"/>
    <n v="3.8"/>
    <n v="424"/>
    <x v="383"/>
    <s v="Lawrence Bassoff"/>
    <x v="352"/>
    <x v="0"/>
    <n v="0"/>
    <n v="21058033"/>
    <s v="Marimark Productions"/>
    <n v="88"/>
    <x v="2"/>
    <n v="21.058032999999998"/>
    <n v="0"/>
    <n v="21.058032999999998"/>
    <n v="1980"/>
  </r>
  <r>
    <x v="533"/>
    <s v="PG"/>
    <x v="1"/>
    <x v="4"/>
    <s v="June 8, 1984 (United States)"/>
    <n v="7.2"/>
    <n v="62000"/>
    <x v="5"/>
    <s v="Jim Abrahams"/>
    <x v="353"/>
    <x v="1"/>
    <n v="9000000"/>
    <n v="20458340"/>
    <s v="Kingsmere Properties"/>
    <n v="90"/>
    <x v="1"/>
    <n v="20.45834"/>
    <n v="9"/>
    <n v="11.45834"/>
    <n v="1980"/>
  </r>
  <r>
    <x v="534"/>
    <s v="PG"/>
    <x v="6"/>
    <x v="4"/>
    <s v="July 20, 1984 (United States)"/>
    <n v="7.4"/>
    <n v="135000"/>
    <x v="155"/>
    <s v="Wolfgang Petersen"/>
    <x v="354"/>
    <x v="7"/>
    <n v="27000000"/>
    <n v="20251411"/>
    <s v="Constantin Film"/>
    <n v="102"/>
    <x v="1"/>
    <n v="20.251411000000001"/>
    <n v="27"/>
    <n v="-6.7485889999999991"/>
    <n v="1980"/>
  </r>
  <r>
    <x v="535"/>
    <s v="PG"/>
    <x v="1"/>
    <x v="4"/>
    <s v="February 10, 1984 (United States)"/>
    <n v="6"/>
    <n v="2600"/>
    <x v="18"/>
    <s v="Preston Sturges"/>
    <x v="53"/>
    <x v="0"/>
    <n v="12000000"/>
    <n v="19928200"/>
    <s v="Twentieth Century Fox"/>
    <n v="96"/>
    <x v="1"/>
    <n v="19.9282"/>
    <n v="12"/>
    <n v="7.9282000000000004"/>
    <n v="1980"/>
  </r>
  <r>
    <x v="536"/>
    <s v="R"/>
    <x v="1"/>
    <x v="4"/>
    <s v="July 20, 1984 (United States)"/>
    <n v="3.8"/>
    <n v="5600"/>
    <x v="384"/>
    <s v="Robert Grossbach"/>
    <x v="53"/>
    <x v="0"/>
    <n v="18000000"/>
    <n v="19265302"/>
    <s v="Cinema Group Ventures"/>
    <n v="94"/>
    <x v="2"/>
    <n v="19.265301999999998"/>
    <n v="18"/>
    <n v="1.2653019999999984"/>
    <n v="1980"/>
  </r>
  <r>
    <x v="537"/>
    <s v="R"/>
    <x v="1"/>
    <x v="4"/>
    <s v="February 17, 1984 (United States)"/>
    <n v="5.8"/>
    <n v="10000"/>
    <x v="385"/>
    <s v="Charlie Peters"/>
    <x v="31"/>
    <x v="0"/>
    <n v="0"/>
    <n v="18644570"/>
    <s v="Sherwood Productions"/>
    <n v="100"/>
    <x v="1"/>
    <n v="18.644570000000002"/>
    <n v="0"/>
    <n v="18.644570000000002"/>
    <n v="1980"/>
  </r>
  <r>
    <x v="538"/>
    <s v="R"/>
    <x v="0"/>
    <x v="4"/>
    <s v="February 17, 1984 (United States)"/>
    <n v="5.9"/>
    <n v="2200"/>
    <x v="386"/>
    <s v="David Taylor"/>
    <x v="266"/>
    <x v="0"/>
    <n v="0"/>
    <n v="17513452"/>
    <s v="Golden Harvest Company"/>
    <n v="100"/>
    <x v="1"/>
    <n v="17.513452000000001"/>
    <n v="0"/>
    <n v="17.513452000000001"/>
    <n v="1980"/>
  </r>
  <r>
    <x v="539"/>
    <s v="R"/>
    <x v="0"/>
    <x v="4"/>
    <s v="May 11, 1984 (United States)"/>
    <n v="6.1"/>
    <n v="30000"/>
    <x v="387"/>
    <s v="Stephen King"/>
    <x v="355"/>
    <x v="0"/>
    <n v="15000000"/>
    <n v="17080167"/>
    <s v="Dino De Laurentiis Company"/>
    <n v="114"/>
    <x v="1"/>
    <n v="17.080166999999999"/>
    <n v="15"/>
    <n v="2.0801669999999994"/>
    <n v="1980"/>
  </r>
  <r>
    <x v="540"/>
    <s v="PG"/>
    <x v="2"/>
    <x v="4"/>
    <s v="June 8, 1984 (United States)"/>
    <n v="6.5"/>
    <n v="3600"/>
    <x v="388"/>
    <s v="Steven Hager"/>
    <x v="356"/>
    <x v="0"/>
    <n v="9500000"/>
    <n v="16595791"/>
    <s v="Orion Pictures"/>
    <n v="105"/>
    <x v="1"/>
    <n v="16.595790999999998"/>
    <n v="9.5"/>
    <n v="7.0957909999999984"/>
    <n v="1980"/>
  </r>
  <r>
    <x v="541"/>
    <s v="PG"/>
    <x v="1"/>
    <x v="4"/>
    <s v="December 21, 1984 (United States)"/>
    <n v="5.0999999999999996"/>
    <n v="3900"/>
    <x v="307"/>
    <s v="Charles Parker"/>
    <x v="341"/>
    <x v="0"/>
    <n v="0"/>
    <n v="15101131"/>
    <s v="TriStar Pictures"/>
    <n v="94"/>
    <x v="1"/>
    <n v="15.101131000000001"/>
    <n v="0"/>
    <n v="15.101131000000001"/>
    <n v="1980"/>
  </r>
  <r>
    <x v="542"/>
    <s v="R"/>
    <x v="3"/>
    <x v="4"/>
    <s v="March 9, 1984 (United States)"/>
    <n v="5.6"/>
    <n v="49000"/>
    <x v="389"/>
    <s v="Stephen King"/>
    <x v="357"/>
    <x v="0"/>
    <n v="800000"/>
    <n v="14568989"/>
    <s v="Hal Roach Studios"/>
    <n v="92"/>
    <x v="1"/>
    <n v="14.568989"/>
    <n v="0.8"/>
    <n v="13.768988999999999"/>
    <n v="1980"/>
  </r>
  <r>
    <x v="543"/>
    <s v="PG-13"/>
    <x v="1"/>
    <x v="4"/>
    <s v="November 16, 1984 (United States)"/>
    <n v="6.4"/>
    <n v="19000"/>
    <x v="390"/>
    <s v="Thom Eberhardt"/>
    <x v="358"/>
    <x v="0"/>
    <n v="700000"/>
    <n v="14418922"/>
    <s v="Atlantic Entertainment Group"/>
    <n v="95"/>
    <x v="1"/>
    <n v="14.418922"/>
    <n v="0.7"/>
    <n v="13.718922000000001"/>
    <n v="1980"/>
  </r>
  <r>
    <x v="544"/>
    <s v="PG"/>
    <x v="0"/>
    <x v="4"/>
    <s v="November 21, 1984 (United States)"/>
    <n v="4.4000000000000004"/>
    <n v="19000"/>
    <x v="62"/>
    <s v="David Odell"/>
    <x v="359"/>
    <x v="1"/>
    <n v="35000000"/>
    <n v="14296438"/>
    <s v="Artistry Limited"/>
    <n v="124"/>
    <x v="2"/>
    <n v="14.296438"/>
    <n v="35"/>
    <n v="-20.703561999999998"/>
    <n v="1980"/>
  </r>
  <r>
    <x v="545"/>
    <s v="PG"/>
    <x v="0"/>
    <x v="4"/>
    <s v="March 16, 1984 (United States)"/>
    <n v="5.7"/>
    <n v="10000"/>
    <x v="391"/>
    <s v="Stewart Raffill"/>
    <x v="231"/>
    <x v="0"/>
    <n v="9000000"/>
    <n v="14255801"/>
    <s v="Metro-Goldwyn-Mayer (MGM)"/>
    <n v="91"/>
    <x v="1"/>
    <n v="14.255801"/>
    <n v="9"/>
    <n v="5.2558009999999999"/>
    <n v="1980"/>
  </r>
  <r>
    <x v="546"/>
    <s v="R"/>
    <x v="0"/>
    <x v="4"/>
    <s v="September 21, 1984 (United States)"/>
    <n v="6"/>
    <n v="3600"/>
    <x v="316"/>
    <s v="R. Lance Hill"/>
    <x v="190"/>
    <x v="12"/>
    <n v="4600000"/>
    <n v="13102025"/>
    <s v="Capricorn"/>
    <n v="90"/>
    <x v="1"/>
    <n v="13.102024999999999"/>
    <n v="4.5999999999999996"/>
    <n v="8.5020249999999997"/>
    <n v="1980"/>
  </r>
  <r>
    <x v="547"/>
    <s v="PG"/>
    <x v="1"/>
    <x v="4"/>
    <s v="September 28, 1984 (United States)"/>
    <n v="5.8"/>
    <n v="2900"/>
    <x v="392"/>
    <s v="Nancy Meyers"/>
    <x v="211"/>
    <x v="0"/>
    <n v="6000000"/>
    <n v="12414210"/>
    <s v="Hemdale"/>
    <n v="113"/>
    <x v="1"/>
    <n v="12.414210000000001"/>
    <n v="6"/>
    <n v="6.4142100000000006"/>
    <n v="1980"/>
  </r>
  <r>
    <x v="548"/>
    <s v="PG-13"/>
    <x v="0"/>
    <x v="4"/>
    <s v="August 17, 1984 (United States)"/>
    <n v="6.3"/>
    <n v="14000"/>
    <x v="393"/>
    <s v="David Loughery"/>
    <x v="244"/>
    <x v="0"/>
    <n v="0"/>
    <n v="12145169"/>
    <s v="Zupnik-Curtis Enterprises"/>
    <n v="99"/>
    <x v="1"/>
    <n v="12.145168999999999"/>
    <n v="0"/>
    <n v="12.145168999999999"/>
    <n v="1980"/>
  </r>
  <r>
    <x v="549"/>
    <s v="R"/>
    <x v="1"/>
    <x v="4"/>
    <s v="April 6, 1984 (United States)"/>
    <n v="5.6"/>
    <n v="3300"/>
    <x v="394"/>
    <s v="Jim Kouf"/>
    <x v="228"/>
    <x v="0"/>
    <n v="0"/>
    <n v="11708269"/>
    <s v="Orion Pictures"/>
    <n v="96"/>
    <x v="1"/>
    <n v="11.708269"/>
    <n v="0"/>
    <n v="11.708269"/>
    <n v="1980"/>
  </r>
  <r>
    <x v="550"/>
    <s v="PG-13"/>
    <x v="2"/>
    <x v="4"/>
    <s v="January 11, 1985 (United States)"/>
    <n v="6.3"/>
    <n v="6500"/>
    <x v="93"/>
    <s v="Robert Dillon"/>
    <x v="118"/>
    <x v="0"/>
    <n v="18000000"/>
    <n v="11489982"/>
    <s v="Universal Pictures"/>
    <n v="124"/>
    <x v="1"/>
    <n v="11.489981999999999"/>
    <n v="18"/>
    <n v="-6.5100180000000005"/>
    <n v="1980"/>
  </r>
  <r>
    <x v="551"/>
    <s v="PG"/>
    <x v="0"/>
    <x v="4"/>
    <s v="March 16, 1984 (United States)"/>
    <n v="5.8"/>
    <n v="4100"/>
    <x v="395"/>
    <s v="Dan Gordon"/>
    <x v="360"/>
    <x v="0"/>
    <n v="0"/>
    <n v="11302884"/>
    <s v="Lorimar Film Entertainment"/>
    <n v="113"/>
    <x v="1"/>
    <n v="11.302884000000001"/>
    <n v="0"/>
    <n v="11.302884000000001"/>
    <n v="1980"/>
  </r>
  <r>
    <x v="552"/>
    <s v="PG-13"/>
    <x v="2"/>
    <x v="4"/>
    <s v="November 21, 1984 (United States)"/>
    <n v="6.5"/>
    <n v="13000"/>
    <x v="149"/>
    <s v="Michael Cristofer"/>
    <x v="34"/>
    <x v="0"/>
    <n v="12000000"/>
    <n v="11129057"/>
    <s v="Paramount Pictures"/>
    <n v="106"/>
    <x v="1"/>
    <n v="11.129057"/>
    <n v="12"/>
    <n v="-0.87094300000000047"/>
    <n v="1980"/>
  </r>
  <r>
    <x v="553"/>
    <s v="R"/>
    <x v="1"/>
    <x v="4"/>
    <s v="September 28, 1984 (United States)"/>
    <n v="6.1"/>
    <n v="2500"/>
    <x v="67"/>
    <s v="Cameron Crowe"/>
    <x v="361"/>
    <x v="0"/>
    <n v="0"/>
    <n v="11020375"/>
    <s v="Universal Pictures"/>
    <n v="96"/>
    <x v="1"/>
    <n v="11.020375"/>
    <n v="0"/>
    <n v="11.020375"/>
    <n v="1980"/>
  </r>
  <r>
    <x v="554"/>
    <s v="PG"/>
    <x v="1"/>
    <x v="4"/>
    <s v="January 27, 1984 (United States)"/>
    <n v="7.4"/>
    <n v="24000"/>
    <x v="59"/>
    <s v="Woody Allen"/>
    <x v="56"/>
    <x v="0"/>
    <n v="8000000"/>
    <n v="10600497"/>
    <s v="Orion Pictures"/>
    <n v="84"/>
    <x v="1"/>
    <n v="10.600497000000001"/>
    <n v="8"/>
    <n v="2.6004970000000007"/>
    <n v="1980"/>
  </r>
  <r>
    <x v="555"/>
    <s v="R"/>
    <x v="1"/>
    <x v="4"/>
    <s v="April 6, 1984 (United States)"/>
    <n v="4.0999999999999996"/>
    <n v="983"/>
    <x v="396"/>
    <s v="Stu Krieger"/>
    <x v="362"/>
    <x v="1"/>
    <n v="0"/>
    <n v="10530000"/>
    <s v="Incorporated Television Company (ITC)"/>
    <n v="94"/>
    <x v="2"/>
    <n v="10.53"/>
    <n v="0"/>
    <n v="10.53"/>
    <n v="1980"/>
  </r>
  <r>
    <x v="556"/>
    <s v="Not Rated"/>
    <x v="7"/>
    <x v="4"/>
    <s v="October 19, 1984 (United States)"/>
    <n v="5.8"/>
    <n v="1600"/>
    <x v="397"/>
    <s v="Douglas Day Stewart"/>
    <x v="363"/>
    <x v="0"/>
    <n v="9000000"/>
    <n v="10435015"/>
    <s v="Don Simpson/Jerry Bruckheimer Films"/>
    <n v="100"/>
    <x v="1"/>
    <n v="10.435015"/>
    <n v="9"/>
    <n v="1.4350149999999999"/>
    <n v="1980"/>
  </r>
  <r>
    <x v="557"/>
    <s v="PG"/>
    <x v="2"/>
    <x v="4"/>
    <s v="September 29, 1984 (United States)"/>
    <n v="6.7"/>
    <n v="1800"/>
    <x v="398"/>
    <s v="William D. Wittliff"/>
    <x v="169"/>
    <x v="0"/>
    <n v="0"/>
    <n v="9640000"/>
    <s v="Far West"/>
    <n v="105"/>
    <x v="1"/>
    <n v="9.64"/>
    <n v="0"/>
    <n v="9.64"/>
    <n v="1980"/>
  </r>
  <r>
    <x v="558"/>
    <s v="R"/>
    <x v="1"/>
    <x v="4"/>
    <s v="August 31, 1984 (United States)"/>
    <n v="3"/>
    <n v="5100"/>
    <x v="113"/>
    <s v="John Derek"/>
    <x v="106"/>
    <x v="0"/>
    <n v="7000000"/>
    <n v="8914881"/>
    <s v="City Films"/>
    <n v="105"/>
    <x v="2"/>
    <n v="8.9148809999999994"/>
    <n v="7"/>
    <n v="1.9148809999999994"/>
    <n v="1980"/>
  </r>
  <r>
    <x v="559"/>
    <s v="R"/>
    <x v="7"/>
    <x v="4"/>
    <s v="October 26, 1984 (United States)"/>
    <n v="6.8"/>
    <n v="30000"/>
    <x v="32"/>
    <s v="Robert J. Avrech"/>
    <x v="119"/>
    <x v="0"/>
    <n v="10000000"/>
    <n v="8801940"/>
    <s v="Columbia Pictures"/>
    <n v="114"/>
    <x v="1"/>
    <n v="8.8019400000000001"/>
    <n v="10"/>
    <n v="-1.1980599999999999"/>
    <n v="1980"/>
  </r>
  <r>
    <x v="560"/>
    <s v="PG-13"/>
    <x v="1"/>
    <x v="4"/>
    <s v="August 24, 1984 (United States)"/>
    <n v="5.3"/>
    <n v="3000"/>
    <x v="399"/>
    <s v="Robert Boris"/>
    <x v="364"/>
    <x v="1"/>
    <n v="0"/>
    <n v="8793152"/>
    <s v="Baltic Industrial Finance"/>
    <n v="97"/>
    <x v="1"/>
    <n v="8.7931519999999992"/>
    <n v="0"/>
    <n v="8.7931519999999992"/>
    <n v="1980"/>
  </r>
  <r>
    <x v="561"/>
    <s v="R"/>
    <x v="10"/>
    <x v="4"/>
    <s v="November 25, 1987 (United States)"/>
    <n v="8.1"/>
    <n v="157000"/>
    <x v="400"/>
    <s v="Hayao Miyazaki"/>
    <x v="365"/>
    <x v="21"/>
    <n v="1000000"/>
    <n v="8736506"/>
    <s v="Nibariki"/>
    <n v="117"/>
    <x v="0"/>
    <n v="8.7365060000000003"/>
    <n v="1"/>
    <n v="7.7365060000000003"/>
    <n v="1980"/>
  </r>
  <r>
    <x v="562"/>
    <s v="PG"/>
    <x v="6"/>
    <x v="4"/>
    <s v="May 4, 1984 (United States)"/>
    <n v="7"/>
    <n v="25000"/>
    <x v="401"/>
    <s v="Robert Bolt"/>
    <x v="118"/>
    <x v="1"/>
    <n v="25000000"/>
    <n v="8613462"/>
    <s v="Dino De Laurentiis Company"/>
    <n v="132"/>
    <x v="1"/>
    <n v="8.6134620000000002"/>
    <n v="25"/>
    <n v="-16.386538000000002"/>
    <n v="1980"/>
  </r>
  <r>
    <x v="563"/>
    <s v="R"/>
    <x v="2"/>
    <x v="4"/>
    <s v="March 22, 1985 (United States)"/>
    <n v="7.1"/>
    <n v="68000"/>
    <x v="402"/>
    <s v="Michael Radford"/>
    <x v="203"/>
    <x v="1"/>
    <n v="0"/>
    <n v="8430492"/>
    <s v="Virgin"/>
    <n v="113"/>
    <x v="1"/>
    <n v="8.4304919999999992"/>
    <n v="0"/>
    <n v="8.4304919999999992"/>
    <n v="1980"/>
  </r>
  <r>
    <x v="564"/>
    <s v="R"/>
    <x v="1"/>
    <x v="4"/>
    <s v="February 3, 1984 (United States)"/>
    <n v="6.3"/>
    <n v="1900"/>
    <x v="403"/>
    <s v="Chris Columbus"/>
    <x v="366"/>
    <x v="0"/>
    <n v="0"/>
    <n v="8289916"/>
    <s v="Edgar J. Scherick Associates"/>
    <n v="90"/>
    <x v="1"/>
    <n v="8.2899159999999998"/>
    <n v="0"/>
    <n v="8.2899159999999998"/>
    <n v="1980"/>
  </r>
  <r>
    <x v="565"/>
    <s v="PG"/>
    <x v="6"/>
    <x v="4"/>
    <s v="August 3, 1984 (United States)"/>
    <n v="6.1"/>
    <n v="15000"/>
    <x v="391"/>
    <s v="Michael Janover"/>
    <x v="367"/>
    <x v="0"/>
    <n v="21000000"/>
    <n v="8103330"/>
    <s v="New World Pictures"/>
    <n v="102"/>
    <x v="1"/>
    <n v="8.1033299999999997"/>
    <n v="21"/>
    <n v="-12.89667"/>
    <n v="1980"/>
  </r>
  <r>
    <x v="566"/>
    <s v="PG"/>
    <x v="0"/>
    <x v="4"/>
    <s v="June 1, 1984 (United States)"/>
    <n v="6.7"/>
    <n v="19000"/>
    <x v="49"/>
    <s v="Walter Hill"/>
    <x v="367"/>
    <x v="0"/>
    <n v="14500000"/>
    <n v="8089290"/>
    <s v="Universal Pictures"/>
    <n v="93"/>
    <x v="1"/>
    <n v="8.0892900000000001"/>
    <n v="14.5"/>
    <n v="-6.4107099999999999"/>
    <n v="1980"/>
  </r>
  <r>
    <x v="567"/>
    <s v="PG"/>
    <x v="1"/>
    <x v="4"/>
    <s v="November 16, 1984 (United States)"/>
    <n v="5.9"/>
    <n v="807"/>
    <x v="66"/>
    <s v="Allan Burns"/>
    <x v="127"/>
    <x v="0"/>
    <n v="0"/>
    <n v="7889694"/>
    <s v="Metro-Goldwyn-Mayer (MGM)"/>
    <n v="94"/>
    <x v="1"/>
    <n v="7.8896940000000004"/>
    <n v="0"/>
    <n v="7.8896940000000004"/>
    <n v="1980"/>
  </r>
  <r>
    <x v="568"/>
    <s v="R"/>
    <x v="2"/>
    <x v="4"/>
    <s v="October 19, 1984 (United States)"/>
    <n v="6.1"/>
    <n v="2000"/>
    <x v="210"/>
    <s v="Loring Mandel"/>
    <x v="368"/>
    <x v="0"/>
    <n v="0"/>
    <n v="7828841"/>
    <s v="Bavaria Film"/>
    <n v="130"/>
    <x v="1"/>
    <n v="7.8288409999999997"/>
    <n v="0"/>
    <n v="7.8288409999999997"/>
    <n v="1980"/>
  </r>
  <r>
    <x v="569"/>
    <s v="R"/>
    <x v="0"/>
    <x v="4"/>
    <s v="September 14, 1984 (United States)"/>
    <n v="5.4"/>
    <n v="4200"/>
    <x v="307"/>
    <s v="James R. Silke"/>
    <x v="281"/>
    <x v="0"/>
    <n v="0"/>
    <n v="7610785"/>
    <s v="Golan-Globus Productions"/>
    <n v="92"/>
    <x v="1"/>
    <n v="7.6107849999999999"/>
    <n v="0"/>
    <n v="7.6107849999999999"/>
    <n v="1980"/>
  </r>
  <r>
    <x v="570"/>
    <s v="PG"/>
    <x v="2"/>
    <x v="4"/>
    <s v="April 13, 1984 (United States)"/>
    <n v="6.1"/>
    <n v="5300"/>
    <x v="264"/>
    <s v="Chip Proser"/>
    <x v="318"/>
    <x v="0"/>
    <n v="0"/>
    <n v="7343032"/>
    <s v="Universal Pictures"/>
    <n v="100"/>
    <x v="1"/>
    <n v="7.343032"/>
    <n v="0"/>
    <n v="7.343032"/>
    <n v="1980"/>
  </r>
  <r>
    <x v="571"/>
    <s v="R"/>
    <x v="1"/>
    <x v="4"/>
    <s v="May 4, 1984 (United States)"/>
    <n v="4.9000000000000004"/>
    <n v="3200"/>
    <x v="404"/>
    <s v="Steve Greene"/>
    <x v="369"/>
    <x v="0"/>
    <n v="0"/>
    <n v="7121719"/>
    <s v="Chroma III Productions"/>
    <n v="88"/>
    <x v="2"/>
    <n v="7.1217189999999997"/>
    <n v="0"/>
    <n v="7.1217189999999997"/>
    <n v="1980"/>
  </r>
  <r>
    <x v="572"/>
    <s v="R"/>
    <x v="0"/>
    <x v="4"/>
    <s v="June 22, 1984 (United States)"/>
    <n v="6.7"/>
    <n v="8000"/>
    <x v="30"/>
    <s v="Vincent Patrick"/>
    <x v="370"/>
    <x v="0"/>
    <n v="8000000"/>
    <n v="6836201"/>
    <s v="United Artists"/>
    <n v="121"/>
    <x v="1"/>
    <n v="6.836201"/>
    <n v="8"/>
    <n v="-1.163799"/>
    <n v="1980"/>
  </r>
  <r>
    <x v="573"/>
    <s v="PG-13"/>
    <x v="0"/>
    <x v="4"/>
    <s v="December 14, 1984 (United States)"/>
    <n v="5.9"/>
    <n v="12000"/>
    <x v="98"/>
    <s v="Michael Crichton"/>
    <x v="266"/>
    <x v="0"/>
    <n v="0"/>
    <n v="6770587"/>
    <s v="TriStar Pictures"/>
    <n v="99"/>
    <x v="1"/>
    <n v="6.7705869999999999"/>
    <n v="0"/>
    <n v="6.7705869999999999"/>
    <n v="1980"/>
  </r>
  <r>
    <x v="574"/>
    <s v="PG"/>
    <x v="2"/>
    <x v="4"/>
    <s v="April 13, 1984 (United States)"/>
    <n v="5.9"/>
    <n v="4400"/>
    <x v="75"/>
    <s v="Nancy Dowd"/>
    <x v="18"/>
    <x v="0"/>
    <n v="15000000"/>
    <n v="6650206"/>
    <s v="Warner Bros."/>
    <n v="100"/>
    <x v="1"/>
    <n v="6.6502059999999998"/>
    <n v="15"/>
    <n v="-8.3497939999999993"/>
    <n v="1980"/>
  </r>
  <r>
    <x v="575"/>
    <s v="PG-13"/>
    <x v="2"/>
    <x v="4"/>
    <s v="October 19, 1984 (United States)"/>
    <n v="6.6"/>
    <n v="5100"/>
    <x v="405"/>
    <s v="W. Somerset Maugham"/>
    <x v="91"/>
    <x v="1"/>
    <n v="13000000"/>
    <n v="6551987"/>
    <s v="Columbia Pictures"/>
    <n v="128"/>
    <x v="1"/>
    <n v="6.5519869999999996"/>
    <n v="13"/>
    <n v="-6.4480130000000004"/>
    <n v="1980"/>
  </r>
  <r>
    <x v="576"/>
    <s v="PG"/>
    <x v="6"/>
    <x v="4"/>
    <s v="October 5, 1984 (Canada)"/>
    <n v="6.4"/>
    <n v="25000"/>
    <x v="406"/>
    <s v="Earl Mac Rauch"/>
    <x v="314"/>
    <x v="0"/>
    <n v="0"/>
    <n v="6254148"/>
    <s v="Sherwood Productions"/>
    <n v="103"/>
    <x v="1"/>
    <n v="6.2541479999999998"/>
    <n v="0"/>
    <n v="6.2541479999999998"/>
    <n v="1980"/>
  </r>
  <r>
    <x v="577"/>
    <s v="R"/>
    <x v="2"/>
    <x v="4"/>
    <s v="October 26, 1984 (United States)"/>
    <n v="6.2"/>
    <n v="2300"/>
    <x v="19"/>
    <s v="Ron Koslow"/>
    <x v="371"/>
    <x v="0"/>
    <n v="8000000"/>
    <n v="6250994"/>
    <s v="Paramount Pictures"/>
    <n v="103"/>
    <x v="1"/>
    <n v="6.2509940000000004"/>
    <n v="8"/>
    <n v="-1.7490059999999996"/>
    <n v="1980"/>
  </r>
  <r>
    <x v="578"/>
    <s v="PG"/>
    <x v="1"/>
    <x v="4"/>
    <s v="March 23, 1984 (United States)"/>
    <n v="6.7"/>
    <n v="4200"/>
    <x v="216"/>
    <s v="Steve Kloves"/>
    <x v="182"/>
    <x v="0"/>
    <n v="6500000"/>
    <n v="6045647"/>
    <s v="Jaffe-Lansing"/>
    <n v="108"/>
    <x v="1"/>
    <n v="6.0456469999999998"/>
    <n v="6.5"/>
    <n v="-0.45435300000000023"/>
    <n v="1980"/>
  </r>
  <r>
    <x v="579"/>
    <s v="PG"/>
    <x v="6"/>
    <x v="4"/>
    <s v="August 17, 1984 (United States)"/>
    <n v="4.9000000000000004"/>
    <n v="4600"/>
    <x v="407"/>
    <s v="David Newman"/>
    <x v="372"/>
    <x v="1"/>
    <n v="25000000"/>
    <n v="5778353"/>
    <s v="Colgems Productions Ltd."/>
    <n v="117"/>
    <x v="2"/>
    <n v="5.7783530000000001"/>
    <n v="25"/>
    <n v="-19.221647000000001"/>
    <n v="1980"/>
  </r>
  <r>
    <x v="580"/>
    <s v="R"/>
    <x v="1"/>
    <x v="4"/>
    <s v="January 27, 1984 (United States)"/>
    <n v="6.3"/>
    <n v="6800"/>
    <x v="230"/>
    <s v="Ed. Weinberger"/>
    <x v="139"/>
    <x v="0"/>
    <n v="0"/>
    <n v="5718573"/>
    <s v="Universal Pictures"/>
    <n v="90"/>
    <x v="1"/>
    <n v="5.7185730000000001"/>
    <n v="0"/>
    <n v="5.7185730000000001"/>
    <n v="1980"/>
  </r>
  <r>
    <x v="581"/>
    <s v="R"/>
    <x v="7"/>
    <x v="4"/>
    <s v="June 1, 1984 (United States)"/>
    <n v="8.4"/>
    <n v="321000"/>
    <x v="408"/>
    <s v="Harry Grey"/>
    <x v="34"/>
    <x v="10"/>
    <n v="30000000"/>
    <n v="5473212"/>
    <s v="The Ladd Company"/>
    <n v="229"/>
    <x v="0"/>
    <n v="5.4732120000000002"/>
    <n v="30"/>
    <n v="-24.526788"/>
    <n v="1980"/>
  </r>
  <r>
    <x v="582"/>
    <s v="PG"/>
    <x v="1"/>
    <x v="4"/>
    <s v="July 27, 1984 (United States)"/>
    <n v="3.7"/>
    <n v="2300"/>
    <x v="183"/>
    <s v="Martin Kitrosser"/>
    <x v="373"/>
    <x v="0"/>
    <n v="0"/>
    <n v="5410972"/>
    <s v="TriStar Pictures"/>
    <n v="87"/>
    <x v="2"/>
    <n v="5.4109720000000001"/>
    <n v="0"/>
    <n v="5.4109720000000001"/>
    <n v="1980"/>
  </r>
  <r>
    <x v="583"/>
    <s v="R"/>
    <x v="1"/>
    <x v="4"/>
    <s v="March 9, 1984 (United States)"/>
    <n v="6"/>
    <n v="8000"/>
    <x v="244"/>
    <s v="John Irving"/>
    <x v="364"/>
    <x v="1"/>
    <n v="7500000"/>
    <n v="5142858"/>
    <s v="Filmline Productions"/>
    <n v="109"/>
    <x v="1"/>
    <n v="5.1428580000000004"/>
    <n v="7.5"/>
    <n v="-2.3571419999999996"/>
    <n v="1980"/>
  </r>
  <r>
    <x v="584"/>
    <s v="PG"/>
    <x v="1"/>
    <x v="4"/>
    <s v="October 26, 1984 (United States)"/>
    <n v="6.6"/>
    <n v="1400"/>
    <x v="125"/>
    <s v="Ann Biderman"/>
    <x v="176"/>
    <x v="0"/>
    <n v="0"/>
    <n v="5021751"/>
    <s v="CBS Theatrical Films"/>
    <n v="105"/>
    <x v="1"/>
    <n v="5.0217510000000001"/>
    <n v="0"/>
    <n v="5.0217510000000001"/>
    <n v="1980"/>
  </r>
  <r>
    <x v="585"/>
    <s v="R"/>
    <x v="1"/>
    <x v="4"/>
    <s v="November 9, 1984 (United States)"/>
    <n v="5.5"/>
    <n v="2000"/>
    <x v="46"/>
    <s v="Craig Bolotin"/>
    <x v="374"/>
    <x v="0"/>
    <n v="0"/>
    <n v="4994094"/>
    <s v="Delphi II Productions"/>
    <n v="102"/>
    <x v="1"/>
    <n v="4.9940939999999996"/>
    <n v="0"/>
    <n v="4.9940939999999996"/>
    <n v="1980"/>
  </r>
  <r>
    <x v="586"/>
    <s v="R"/>
    <x v="2"/>
    <x v="4"/>
    <s v="August 3, 1984 (United States)"/>
    <n v="5.4"/>
    <n v="1800"/>
    <x v="21"/>
    <s v="Ken Hixon"/>
    <x v="115"/>
    <x v="0"/>
    <n v="0"/>
    <n v="4743119"/>
    <s v="CBS Theatrical Films"/>
    <n v="97"/>
    <x v="1"/>
    <n v="4.7431190000000001"/>
    <n v="0"/>
    <n v="4.7431190000000001"/>
    <n v="1980"/>
  </r>
  <r>
    <x v="587"/>
    <s v="R"/>
    <x v="1"/>
    <x v="4"/>
    <s v="March 2, 1984 (United States)"/>
    <n v="7.9"/>
    <n v="132000"/>
    <x v="409"/>
    <s v="Christopher Guest"/>
    <x v="375"/>
    <x v="0"/>
    <n v="2500000"/>
    <n v="4736202"/>
    <s v="Spinal Tap Prod."/>
    <n v="82"/>
    <x v="1"/>
    <n v="4.7362019999999996"/>
    <n v="2.5"/>
    <n v="2.2362019999999996"/>
    <n v="1980"/>
  </r>
  <r>
    <x v="588"/>
    <s v="R"/>
    <x v="3"/>
    <x v="4"/>
    <s v="August 31, 1984 (United States)"/>
    <n v="5.6"/>
    <n v="11000"/>
    <x v="410"/>
    <s v="Parnell Hall"/>
    <x v="376"/>
    <x v="0"/>
    <n v="1250000"/>
    <n v="4654423"/>
    <s v="C.H.U.D. Productions"/>
    <n v="88"/>
    <x v="1"/>
    <n v="4.6544230000000004"/>
    <n v="1.25"/>
    <n v="3.4044230000000004"/>
    <n v="1980"/>
  </r>
  <r>
    <x v="589"/>
    <s v="R"/>
    <x v="1"/>
    <x v="4"/>
    <s v="May 18, 1984 (United States)"/>
    <n v="5.7"/>
    <n v="1300"/>
    <x v="411"/>
    <s v="Gene Quintano"/>
    <x v="377"/>
    <x v="0"/>
    <n v="0"/>
    <n v="4561346"/>
    <s v="The Cannon Group"/>
    <n v="105"/>
    <x v="1"/>
    <n v="4.5613460000000003"/>
    <n v="0"/>
    <n v="4.5613460000000003"/>
    <n v="1980"/>
  </r>
  <r>
    <x v="590"/>
    <s v="R"/>
    <x v="1"/>
    <x v="4"/>
    <s v="August 3, 1984 (United States)"/>
    <n v="3.7"/>
    <n v="705"/>
    <x v="301"/>
    <s v="Kathleen Rowell"/>
    <x v="378"/>
    <x v="0"/>
    <n v="0"/>
    <n v="4463841"/>
    <s v="Paramount Pictures"/>
    <n v="93"/>
    <x v="2"/>
    <n v="4.4638410000000004"/>
    <n v="0"/>
    <n v="4.4638410000000004"/>
    <n v="1980"/>
  </r>
  <r>
    <x v="591"/>
    <s v="R"/>
    <x v="2"/>
    <x v="4"/>
    <s v="April 19, 1985 (United States)"/>
    <n v="6.7"/>
    <n v="15000"/>
    <x v="412"/>
    <s v="Angela Carter"/>
    <x v="379"/>
    <x v="1"/>
    <n v="2000000"/>
    <n v="4389334"/>
    <s v="Incorporated Television Company (ITC)"/>
    <n v="95"/>
    <x v="1"/>
    <n v="4.3893339999999998"/>
    <n v="2"/>
    <n v="2.3893339999999998"/>
    <n v="1980"/>
  </r>
  <r>
    <x v="592"/>
    <s v="PG-13"/>
    <x v="2"/>
    <x v="4"/>
    <s v="February 8, 1985 (United States)"/>
    <n v="6.1"/>
    <n v="3000"/>
    <x v="413"/>
    <s v="Ron Nyswaner"/>
    <x v="368"/>
    <x v="0"/>
    <n v="11000000"/>
    <n v="4385312"/>
    <s v="Edgar J. Scherick Associates"/>
    <n v="110"/>
    <x v="1"/>
    <n v="4.3853119999999999"/>
    <n v="11"/>
    <n v="-6.6146880000000001"/>
    <n v="1980"/>
  </r>
  <r>
    <x v="593"/>
    <s v="R"/>
    <x v="2"/>
    <x v="4"/>
    <s v="September 21, 1984 (United States)"/>
    <n v="5.7"/>
    <n v="634"/>
    <x v="139"/>
    <s v="Janice Lee Graham"/>
    <x v="380"/>
    <x v="0"/>
    <n v="0"/>
    <n v="4239154"/>
    <s v="United Artists"/>
    <n v="95"/>
    <x v="1"/>
    <n v="4.2391540000000001"/>
    <n v="0"/>
    <n v="4.2391540000000001"/>
    <n v="1980"/>
  </r>
  <r>
    <x v="594"/>
    <s v="R"/>
    <x v="7"/>
    <x v="4"/>
    <s v="January 18, 1985 (United States)"/>
    <n v="7.6"/>
    <n v="91000"/>
    <x v="414"/>
    <s v="Joel Coen"/>
    <x v="381"/>
    <x v="0"/>
    <n v="1500000"/>
    <n v="4228292"/>
    <s v="River Road Productions"/>
    <n v="99"/>
    <x v="1"/>
    <n v="4.2282919999999997"/>
    <n v="1.5"/>
    <n v="2.7282919999999997"/>
    <n v="1980"/>
  </r>
  <r>
    <x v="595"/>
    <s v="R"/>
    <x v="0"/>
    <x v="4"/>
    <s v="August 31, 1984 (United States)"/>
    <n v="6.4"/>
    <n v="2300"/>
    <x v="415"/>
    <s v="George LaFountaine"/>
    <x v="75"/>
    <x v="0"/>
    <n v="10000000"/>
    <n v="3854833"/>
    <s v="HBO Pictures"/>
    <n v="93"/>
    <x v="1"/>
    <n v="3.8548330000000002"/>
    <n v="10"/>
    <n v="-6.1451669999999998"/>
    <n v="1980"/>
  </r>
  <r>
    <x v="596"/>
    <s v="PG"/>
    <x v="1"/>
    <x v="4"/>
    <s v="July 27, 1984 (United States)"/>
    <n v="4.7"/>
    <n v="3900"/>
    <x v="27"/>
    <s v="Tommy Chong"/>
    <x v="26"/>
    <x v="0"/>
    <n v="0"/>
    <n v="3772785"/>
    <s v="Orion Pictures"/>
    <n v="82"/>
    <x v="2"/>
    <n v="3.7727849999999998"/>
    <n v="0"/>
    <n v="3.7727849999999998"/>
    <n v="1980"/>
  </r>
  <r>
    <x v="597"/>
    <s v="R"/>
    <x v="0"/>
    <x v="4"/>
    <s v="September 14, 1984 (United States)"/>
    <n v="4.5"/>
    <n v="2000"/>
    <x v="416"/>
    <s v="Mark Buntzman"/>
    <x v="382"/>
    <x v="0"/>
    <n v="0"/>
    <n v="3739406"/>
    <s v="The Cannon Group"/>
    <n v="89"/>
    <x v="2"/>
    <n v="3.7394059999999998"/>
    <n v="0"/>
    <n v="3.7394059999999998"/>
    <n v="1980"/>
  </r>
  <r>
    <x v="598"/>
    <s v="R"/>
    <x v="1"/>
    <x v="4"/>
    <s v="September 14, 1984 (United States)"/>
    <n v="6.8"/>
    <n v="5700"/>
    <x v="339"/>
    <s v="John Sayles"/>
    <x v="383"/>
    <x v="0"/>
    <n v="350000"/>
    <n v="3677209"/>
    <s v="Anarchist's Convention Films"/>
    <n v="108"/>
    <x v="1"/>
    <n v="3.6772089999999999"/>
    <n v="0.35"/>
    <n v="3.3272089999999999"/>
    <n v="1980"/>
  </r>
  <r>
    <x v="599"/>
    <s v="R"/>
    <x v="2"/>
    <x v="4"/>
    <s v="October 19, 1984 (United States)"/>
    <n v="6.4"/>
    <n v="6600"/>
    <x v="42"/>
    <s v="Barry Sandler"/>
    <x v="384"/>
    <x v="0"/>
    <n v="0"/>
    <n v="2912945"/>
    <s v="New World Pictures"/>
    <n v="107"/>
    <x v="1"/>
    <n v="2.9129450000000001"/>
    <n v="0"/>
    <n v="2.9129450000000001"/>
    <n v="1980"/>
  </r>
  <r>
    <x v="600"/>
    <s v="R"/>
    <x v="6"/>
    <x v="4"/>
    <s v="September 7, 1984 (United States)"/>
    <n v="4.3"/>
    <n v="1700"/>
    <x v="417"/>
    <s v="John C. Broderick"/>
    <x v="47"/>
    <x v="0"/>
    <n v="0"/>
    <n v="2886225"/>
    <s v="Aries Cinematográfica Argentina"/>
    <n v="81"/>
    <x v="2"/>
    <n v="2.886225"/>
    <n v="0"/>
    <n v="2.886225"/>
    <n v="1980"/>
  </r>
  <r>
    <x v="601"/>
    <s v="R"/>
    <x v="3"/>
    <x v="4"/>
    <s v="September 28, 1984 (United States)"/>
    <n v="5.9"/>
    <n v="1300"/>
    <x v="132"/>
    <s v="Nicholas Kazan"/>
    <x v="228"/>
    <x v="0"/>
    <n v="10000000"/>
    <n v="2773433"/>
    <s v="ABC Motion Pictures"/>
    <n v="91"/>
    <x v="1"/>
    <n v="2.7734329999999998"/>
    <n v="10"/>
    <n v="-7.2265670000000002"/>
    <n v="1980"/>
  </r>
  <r>
    <x v="602"/>
    <s v="R"/>
    <x v="1"/>
    <x v="4"/>
    <s v="October 4, 1984 (United States)"/>
    <n v="4.8"/>
    <n v="619"/>
    <x v="418"/>
    <s v="Larry Anderson"/>
    <x v="385"/>
    <x v="0"/>
    <n v="0"/>
    <n v="2732684"/>
    <s v="Spectrum Cinema Productions"/>
    <n v="85"/>
    <x v="2"/>
    <n v="2.7326839999999999"/>
    <n v="0"/>
    <n v="2.7326839999999999"/>
    <n v="1980"/>
  </r>
  <r>
    <x v="603"/>
    <s v="PG"/>
    <x v="4"/>
    <x v="4"/>
    <s v="September 28, 1984 (United States)"/>
    <n v="6.1"/>
    <n v="270"/>
    <x v="419"/>
    <s v="Michael Kane"/>
    <x v="386"/>
    <x v="0"/>
    <n v="221000"/>
    <n v="2687148"/>
    <s v="Columbia Pictures"/>
    <n v="110"/>
    <x v="1"/>
    <n v="2.6871480000000001"/>
    <n v="0.221"/>
    <n v="2.466148"/>
    <n v="1980"/>
  </r>
  <r>
    <x v="604"/>
    <s v="R"/>
    <x v="2"/>
    <x v="4"/>
    <s v="June 13, 1984 (United States)"/>
    <n v="7"/>
    <n v="5100"/>
    <x v="90"/>
    <s v="Malcolm Lowry"/>
    <x v="94"/>
    <x v="12"/>
    <n v="0"/>
    <n v="2556800"/>
    <s v="Conacite Uno"/>
    <n v="112"/>
    <x v="1"/>
    <n v="2.5568"/>
    <n v="0"/>
    <n v="2.5568"/>
    <n v="1980"/>
  </r>
  <r>
    <x v="605"/>
    <s v="R"/>
    <x v="1"/>
    <x v="4"/>
    <s v="March 1, 1985 (United States)"/>
    <n v="6.5"/>
    <n v="2600"/>
    <x v="420"/>
    <s v="Alan Bennett"/>
    <x v="206"/>
    <x v="1"/>
    <n v="0"/>
    <n v="2527088"/>
    <s v="HandMade Films"/>
    <n v="92"/>
    <x v="1"/>
    <n v="2.527088"/>
    <n v="0"/>
    <n v="2.527088"/>
    <n v="1980"/>
  </r>
  <r>
    <x v="606"/>
    <s v="R"/>
    <x v="3"/>
    <x v="4"/>
    <s v="November 9, 1984 (United States)"/>
    <n v="5.9"/>
    <n v="14000"/>
    <x v="421"/>
    <s v="Paul Caimi"/>
    <x v="387"/>
    <x v="0"/>
    <n v="1065000"/>
    <n v="2491460"/>
    <s v="TriStar Pictures"/>
    <n v="79"/>
    <x v="1"/>
    <n v="2.49146"/>
    <n v="1.0649999999999999"/>
    <n v="1.4264600000000001"/>
    <n v="1980"/>
  </r>
  <r>
    <x v="607"/>
    <s v="R"/>
    <x v="1"/>
    <x v="4"/>
    <s v="August 29, 1984 (United States)"/>
    <n v="6.8"/>
    <n v="2600"/>
    <x v="76"/>
    <s v="Alan Rudolph"/>
    <x v="388"/>
    <x v="0"/>
    <n v="700000"/>
    <n v="2490233"/>
    <s v="Tartan Productions"/>
    <n v="106"/>
    <x v="1"/>
    <n v="2.4902329999999999"/>
    <n v="0.7"/>
    <n v="1.790233"/>
    <n v="1980"/>
  </r>
  <r>
    <x v="608"/>
    <s v="R"/>
    <x v="1"/>
    <x v="4"/>
    <s v="October 4, 1984 (United Kingdom)"/>
    <n v="7.5"/>
    <n v="36000"/>
    <x v="422"/>
    <s v="Jim Jarmusch"/>
    <x v="389"/>
    <x v="0"/>
    <n v="90000"/>
    <n v="2436000"/>
    <s v="Cinesthesia Productions"/>
    <n v="89"/>
    <x v="1"/>
    <n v="2.4359999999999999"/>
    <n v="0.09"/>
    <n v="2.3460000000000001"/>
    <n v="1980"/>
  </r>
  <r>
    <x v="609"/>
    <s v="G"/>
    <x v="2"/>
    <x v="4"/>
    <s v="April 11, 1984 (France)"/>
    <n v="7.6"/>
    <n v="2500"/>
    <x v="423"/>
    <s v="Pierre Bost"/>
    <x v="390"/>
    <x v="9"/>
    <n v="0"/>
    <n v="2411143"/>
    <s v="Films A2"/>
    <n v="90"/>
    <x v="1"/>
    <n v="2.411143"/>
    <n v="0"/>
    <n v="2.411143"/>
    <n v="1980"/>
  </r>
  <r>
    <x v="610"/>
    <s v="R"/>
    <x v="2"/>
    <x v="4"/>
    <s v="August 23, 1984 (United Kingdom)"/>
    <n v="8.1"/>
    <n v="96000"/>
    <x v="271"/>
    <s v="L.M. Kit Carson"/>
    <x v="391"/>
    <x v="7"/>
    <n v="0"/>
    <n v="2207548"/>
    <s v="Road Movies Filmproduktion"/>
    <n v="145"/>
    <x v="0"/>
    <n v="2.2075480000000001"/>
    <n v="0"/>
    <n v="2.2075480000000001"/>
    <n v="1980"/>
  </r>
  <r>
    <x v="611"/>
    <s v="PG"/>
    <x v="1"/>
    <x v="4"/>
    <s v="July 20, 1984 (United States)"/>
    <n v="6.5"/>
    <n v="7100"/>
    <x v="424"/>
    <s v="Rusty Lemorande"/>
    <x v="392"/>
    <x v="0"/>
    <n v="0"/>
    <n v="2193612"/>
    <s v="Virgin"/>
    <n v="95"/>
    <x v="1"/>
    <n v="2.1936119999999999"/>
    <n v="0"/>
    <n v="2.1936119999999999"/>
    <n v="1980"/>
  </r>
  <r>
    <x v="612"/>
    <s v="R"/>
    <x v="2"/>
    <x v="4"/>
    <s v="August 31, 1984 (West Germany)"/>
    <n v="5.8"/>
    <n v="816"/>
    <x v="228"/>
    <s v="Rick Natkin"/>
    <x v="209"/>
    <x v="0"/>
    <n v="0"/>
    <n v="2075282"/>
    <s v="The Ladd Company"/>
    <n v="116"/>
    <x v="1"/>
    <n v="2.0752820000000001"/>
    <n v="0"/>
    <n v="2.0752820000000001"/>
    <n v="1980"/>
  </r>
  <r>
    <x v="613"/>
    <s v="PG"/>
    <x v="2"/>
    <x v="4"/>
    <s v="December 14, 1984 (United States)"/>
    <n v="6.6"/>
    <n v="952"/>
    <x v="126"/>
    <s v="Bill C. Davis"/>
    <x v="142"/>
    <x v="0"/>
    <n v="0"/>
    <n v="1945658"/>
    <s v="David Foster Productions"/>
    <n v="99"/>
    <x v="1"/>
    <n v="1.9456580000000001"/>
    <n v="0"/>
    <n v="1.9456580000000001"/>
    <n v="1980"/>
  </r>
  <r>
    <x v="614"/>
    <s v="R"/>
    <x v="2"/>
    <x v="4"/>
    <s v="February 1, 1985 (United States)"/>
    <n v="5.2"/>
    <n v="733"/>
    <x v="425"/>
    <s v="Lawrence Dane"/>
    <x v="393"/>
    <x v="8"/>
    <n v="0"/>
    <n v="1839623"/>
    <s v="Producers Sales Organization (PSO)"/>
    <n v="90"/>
    <x v="1"/>
    <n v="1.839623"/>
    <n v="0"/>
    <n v="1.839623"/>
    <n v="1980"/>
  </r>
  <r>
    <x v="615"/>
    <s v="PG"/>
    <x v="2"/>
    <x v="4"/>
    <s v="January 20, 1984 (United States)"/>
    <n v="5.7"/>
    <n v="794"/>
    <x v="126"/>
    <s v="Mary Agnes Donoghue"/>
    <x v="52"/>
    <x v="0"/>
    <n v="0"/>
    <n v="1820049"/>
    <s v="Twentieth Century Fox"/>
    <n v="110"/>
    <x v="1"/>
    <n v="1.820049"/>
    <n v="0"/>
    <n v="1.820049"/>
    <n v="1980"/>
  </r>
  <r>
    <x v="616"/>
    <s v="PG-13"/>
    <x v="2"/>
    <x v="4"/>
    <s v="September 28, 1984 (United States)"/>
    <n v="3.7"/>
    <n v="446"/>
    <x v="426"/>
    <s v="Desmond Nakano"/>
    <x v="394"/>
    <x v="0"/>
    <n v="0"/>
    <n v="1689501"/>
    <s v="New World Pictures"/>
    <n v="93"/>
    <x v="2"/>
    <n v="1.6895009999999999"/>
    <n v="0"/>
    <n v="1.6895009999999999"/>
    <n v="1980"/>
  </r>
  <r>
    <x v="617"/>
    <s v="PG"/>
    <x v="2"/>
    <x v="4"/>
    <s v="March 30, 1984 (United States)"/>
    <n v="6"/>
    <n v="440"/>
    <x v="46"/>
    <s v="Florence Montgomery"/>
    <x v="2"/>
    <x v="10"/>
    <n v="0"/>
    <n v="1525532"/>
    <s v="ACCENT Films"/>
    <n v="91"/>
    <x v="1"/>
    <n v="1.5255320000000001"/>
    <n v="0"/>
    <n v="1.5255320000000001"/>
    <n v="1980"/>
  </r>
  <r>
    <x v="618"/>
    <s v="PG-13"/>
    <x v="1"/>
    <x v="4"/>
    <s v="October 12, 1984 (United States)"/>
    <n v="6.4"/>
    <n v="1500"/>
    <x v="83"/>
    <s v="Larry Grusin"/>
    <x v="395"/>
    <x v="0"/>
    <n v="0"/>
    <n v="1493782"/>
    <s v="United Artists"/>
    <n v="103"/>
    <x v="1"/>
    <n v="1.4937819999999999"/>
    <n v="0"/>
    <n v="1.4937819999999999"/>
    <n v="1980"/>
  </r>
  <r>
    <x v="619"/>
    <s v="R"/>
    <x v="1"/>
    <x v="4"/>
    <s v="May 18, 1984 (United States)"/>
    <n v="5.4"/>
    <n v="856"/>
    <x v="2"/>
    <s v="Charles Dennis"/>
    <x v="236"/>
    <x v="0"/>
    <n v="7000000"/>
    <n v="1467396"/>
    <s v="CBS Theatrical Films"/>
    <n v="96"/>
    <x v="1"/>
    <n v="1.4673959999999999"/>
    <n v="7"/>
    <n v="-5.5326040000000001"/>
    <n v="1980"/>
  </r>
  <r>
    <x v="620"/>
    <s v="R"/>
    <x v="2"/>
    <x v="4"/>
    <s v="December 21, 1984 (United States)"/>
    <n v="7.3"/>
    <n v="22000"/>
    <x v="41"/>
    <s v="William Wharton"/>
    <x v="396"/>
    <x v="0"/>
    <n v="12000000"/>
    <n v="1455045"/>
    <s v="A&amp;M Films"/>
    <n v="120"/>
    <x v="1"/>
    <n v="1.4550449999999999"/>
    <n v="12"/>
    <n v="-10.544955"/>
    <n v="1980"/>
  </r>
  <r>
    <x v="621"/>
    <s v="PG"/>
    <x v="2"/>
    <x v="4"/>
    <s v="October 23, 1984 (United States)"/>
    <n v="5.2"/>
    <n v="1400"/>
    <x v="427"/>
    <s v="Paul McCartney"/>
    <x v="397"/>
    <x v="1"/>
    <n v="9000000"/>
    <n v="1393501"/>
    <s v="MPL Communications"/>
    <n v="108"/>
    <x v="1"/>
    <n v="1.3935010000000001"/>
    <n v="9"/>
    <n v="-7.6064989999999995"/>
    <n v="1980"/>
  </r>
  <r>
    <x v="622"/>
    <s v="R"/>
    <x v="0"/>
    <x v="4"/>
    <s v="January 25, 1985 (United States)"/>
    <n v="5.3"/>
    <n v="2700"/>
    <x v="428"/>
    <s v="Just Jaeckin"/>
    <x v="398"/>
    <x v="9"/>
    <n v="0"/>
    <n v="1337274"/>
    <s v="Films de L'Alma"/>
    <n v="87"/>
    <x v="1"/>
    <n v="1.3372740000000001"/>
    <n v="0"/>
    <n v="1.3372740000000001"/>
    <n v="1980"/>
  </r>
  <r>
    <x v="623"/>
    <s v="PG"/>
    <x v="6"/>
    <x v="4"/>
    <s v="September 28, 1984 (United States)"/>
    <n v="6.3"/>
    <n v="866"/>
    <x v="429"/>
    <s v="Thomas Rickman"/>
    <x v="307"/>
    <x v="0"/>
    <n v="0"/>
    <n v="1142944"/>
    <s v="Cinema Group Ventures"/>
    <n v="93"/>
    <x v="1"/>
    <n v="1.142944"/>
    <n v="0"/>
    <n v="1.142944"/>
    <n v="1980"/>
  </r>
  <r>
    <x v="624"/>
    <s v="R"/>
    <x v="2"/>
    <x v="4"/>
    <s v="March 9, 1984 (United States)"/>
    <n v="5.8"/>
    <n v="822"/>
    <x v="25"/>
    <s v="James Bridges"/>
    <x v="399"/>
    <x v="0"/>
    <n v="6300000"/>
    <n v="1059966"/>
    <s v="Skyewiay"/>
    <n v="109"/>
    <x v="1"/>
    <n v="1.059966"/>
    <n v="6.3"/>
    <n v="-5.2400339999999996"/>
    <n v="1980"/>
  </r>
  <r>
    <x v="625"/>
    <s v="PG"/>
    <x v="1"/>
    <x v="4"/>
    <s v="October 10, 1984 (United States)"/>
    <n v="6.7"/>
    <n v="1900"/>
    <x v="325"/>
    <s v="Bill Forsyth"/>
    <x v="400"/>
    <x v="1"/>
    <n v="0"/>
    <n v="1057368"/>
    <s v="Lake (Comfort and Joy)"/>
    <n v="106"/>
    <x v="1"/>
    <n v="1.0573680000000001"/>
    <n v="0"/>
    <n v="1.0573680000000001"/>
    <n v="1980"/>
  </r>
  <r>
    <x v="626"/>
    <s v="Not Rated"/>
    <x v="2"/>
    <x v="4"/>
    <s v="October 5, 1984 (United Kingdom)"/>
    <n v="6.3"/>
    <n v="1800"/>
    <x v="189"/>
    <s v="Henry James"/>
    <x v="59"/>
    <x v="1"/>
    <n v="0"/>
    <n v="1009700"/>
    <s v="Merchant Ivory Productions"/>
    <n v="122"/>
    <x v="1"/>
    <n v="1.0097"/>
    <n v="0"/>
    <n v="1.0097"/>
    <n v="1980"/>
  </r>
  <r>
    <x v="627"/>
    <s v="R"/>
    <x v="7"/>
    <x v="4"/>
    <s v="March 8, 1985 (United States)"/>
    <n v="7.1"/>
    <n v="7700"/>
    <x v="430"/>
    <s v="Peter Prince"/>
    <x v="401"/>
    <x v="1"/>
    <n v="0"/>
    <n v="876775"/>
    <s v="Zenith Entertainment"/>
    <n v="98"/>
    <x v="1"/>
    <n v="0.87677499999999997"/>
    <n v="0"/>
    <n v="0.87677499999999997"/>
    <n v="1980"/>
  </r>
  <r>
    <x v="628"/>
    <s v="R"/>
    <x v="2"/>
    <x v="4"/>
    <s v="October 14, 1984 (United States)"/>
    <n v="6.3"/>
    <n v="599"/>
    <x v="76"/>
    <s v="Bud Shrake"/>
    <x v="44"/>
    <x v="0"/>
    <n v="0"/>
    <n v="865915"/>
    <s v="TriStar Pictures"/>
    <n v="94"/>
    <x v="1"/>
    <n v="0.86591499999999999"/>
    <n v="0"/>
    <n v="0.86591499999999999"/>
    <n v="1980"/>
  </r>
  <r>
    <x v="629"/>
    <s v="R"/>
    <x v="1"/>
    <x v="4"/>
    <s v="March 2, 1984 (United States)"/>
    <n v="5.7"/>
    <n v="1400"/>
    <x v="431"/>
    <s v="Arnold Somkin"/>
    <x v="54"/>
    <x v="0"/>
    <n v="0"/>
    <n v="837914"/>
    <s v="City Films"/>
    <n v="108"/>
    <x v="1"/>
    <n v="0.83791400000000005"/>
    <n v="0"/>
    <n v="0.83791400000000005"/>
    <n v="1980"/>
  </r>
  <r>
    <x v="630"/>
    <s v="R"/>
    <x v="1"/>
    <x v="4"/>
    <s v="March 1, 1985 (United States)"/>
    <n v="6.4"/>
    <n v="3000"/>
    <x v="432"/>
    <s v="Philip John Taylor"/>
    <x v="402"/>
    <x v="0"/>
    <n v="3000000"/>
    <n v="727639"/>
    <s v="Fox Run Productions Inc."/>
    <n v="84"/>
    <x v="1"/>
    <n v="0.72763900000000004"/>
    <n v="3"/>
    <n v="-2.2723610000000001"/>
    <n v="1980"/>
  </r>
  <r>
    <x v="631"/>
    <s v="PG"/>
    <x v="1"/>
    <x v="4"/>
    <s v="January 20, 1984 (United States)"/>
    <n v="4.5"/>
    <n v="212"/>
    <x v="433"/>
    <s v="Larry Cohen"/>
    <x v="5"/>
    <x v="1"/>
    <n v="0"/>
    <n v="526805"/>
    <s v="Angeles Cinema Investors"/>
    <n v="92"/>
    <x v="2"/>
    <n v="0.52680499999999997"/>
    <n v="0"/>
    <n v="0.52680499999999997"/>
    <n v="1980"/>
  </r>
  <r>
    <x v="632"/>
    <s v="R"/>
    <x v="2"/>
    <x v="4"/>
    <s v="January 1, 1986 (Uruguay)"/>
    <n v="5.8"/>
    <n v="262"/>
    <x v="434"/>
    <s v="Armyan Bernstein"/>
    <x v="403"/>
    <x v="0"/>
    <n v="0"/>
    <n v="343890"/>
    <s v="CBS Theatrical Films"/>
    <n v="103"/>
    <x v="1"/>
    <n v="0.34388999999999997"/>
    <n v="0"/>
    <n v="0.34388999999999997"/>
    <n v="1980"/>
  </r>
  <r>
    <x v="633"/>
    <s v="PG"/>
    <x v="4"/>
    <x v="4"/>
    <s v="April 20, 1984 (United States)"/>
    <n v="6.5"/>
    <n v="586"/>
    <x v="129"/>
    <s v="Bob Champion"/>
    <x v="203"/>
    <x v="1"/>
    <n v="0"/>
    <n v="200498"/>
    <s v="Archerwest"/>
    <n v="106"/>
    <x v="1"/>
    <n v="0.20049800000000001"/>
    <n v="0"/>
    <n v="0.20049800000000001"/>
    <n v="1980"/>
  </r>
  <r>
    <x v="634"/>
    <s v="R"/>
    <x v="2"/>
    <x v="4"/>
    <s v="February 15, 1985 (United States)"/>
    <n v="6.3"/>
    <n v="653"/>
    <x v="77"/>
    <s v="Daniel Petrie"/>
    <x v="404"/>
    <x v="8"/>
    <n v="0"/>
    <n v="162364"/>
    <s v="International Cinema Corporation (ICC)"/>
    <n v="107"/>
    <x v="1"/>
    <n v="0.16236400000000001"/>
    <n v="0"/>
    <n v="0.16236400000000001"/>
    <n v="1980"/>
  </r>
  <r>
    <x v="635"/>
    <s v="R"/>
    <x v="3"/>
    <x v="4"/>
    <s v="November 16, 1984 (United States)"/>
    <n v="6"/>
    <n v="6100"/>
    <x v="435"/>
    <s v="Everett De Roche"/>
    <x v="405"/>
    <x v="2"/>
    <n v="0"/>
    <n v="150463"/>
    <s v="UAA Films"/>
    <n v="95"/>
    <x v="1"/>
    <n v="0.15046300000000001"/>
    <n v="0"/>
    <n v="0.15046300000000001"/>
    <n v="1980"/>
  </r>
  <r>
    <x v="636"/>
    <s v="R"/>
    <x v="2"/>
    <x v="4"/>
    <s v="September 28, 1984 (United States)"/>
    <n v="5.9"/>
    <n v="456"/>
    <x v="436"/>
    <s v="Bobby Roth"/>
    <x v="320"/>
    <x v="0"/>
    <n v="0"/>
    <n v="148750"/>
    <s v="Jethro Films Production"/>
    <n v="98"/>
    <x v="1"/>
    <n v="0.14874999999999999"/>
    <n v="0"/>
    <n v="0.14874999999999999"/>
    <n v="1980"/>
  </r>
  <r>
    <x v="637"/>
    <s v="PG"/>
    <x v="6"/>
    <x v="4"/>
    <s v="February 17, 1984 (United States)"/>
    <n v="5.2"/>
    <n v="1200"/>
    <x v="190"/>
    <s v="Jeffrey Alan Fiskin"/>
    <x v="22"/>
    <x v="0"/>
    <n v="12000000"/>
    <n v="129268"/>
    <s v="Universal Pictures"/>
    <n v="91"/>
    <x v="1"/>
    <n v="0.12926799999999999"/>
    <n v="12"/>
    <n v="-11.870732"/>
    <n v="1980"/>
  </r>
  <r>
    <x v="638"/>
    <s v="R"/>
    <x v="0"/>
    <x v="4"/>
    <s v="March 2, 1984 (United States)"/>
    <n v="6.9"/>
    <n v="35000"/>
    <x v="437"/>
    <s v="Alex Cox"/>
    <x v="391"/>
    <x v="0"/>
    <n v="1500000"/>
    <n v="129000"/>
    <s v="Edge City Productions"/>
    <n v="92"/>
    <x v="1"/>
    <n v="0.129"/>
    <n v="1.5"/>
    <n v="-1.371"/>
    <n v="1980"/>
  </r>
  <r>
    <x v="639"/>
    <s v="R"/>
    <x v="1"/>
    <x v="4"/>
    <s v="April 19, 1985 (United States)"/>
    <n v="6.2"/>
    <n v="105"/>
    <x v="438"/>
    <s v="Gérard Lauzier"/>
    <x v="406"/>
    <x v="9"/>
    <n v="0"/>
    <n v="127426"/>
    <s v="Gaumont International"/>
    <n v="90"/>
    <x v="1"/>
    <n v="0.12742600000000001"/>
    <n v="0"/>
    <n v="0.12742600000000001"/>
    <n v="1980"/>
  </r>
  <r>
    <x v="640"/>
    <s v="R"/>
    <x v="1"/>
    <x v="4"/>
    <s v="March 29, 1985 (United States)"/>
    <n v="5.0999999999999996"/>
    <n v="216"/>
    <x v="439"/>
    <s v="Adam Brooks"/>
    <x v="407"/>
    <x v="0"/>
    <n v="1000000"/>
    <n v="95000"/>
    <s v="Almost You"/>
    <n v="96"/>
    <x v="1"/>
    <n v="9.5000000000000001E-2"/>
    <n v="1"/>
    <n v="-0.90500000000000003"/>
    <n v="1980"/>
  </r>
  <r>
    <x v="641"/>
    <s v="R"/>
    <x v="1"/>
    <x v="4"/>
    <s v="August 29, 1984 (France)"/>
    <n v="7.4"/>
    <n v="4200"/>
    <x v="440"/>
    <s v="Éric Rohmer"/>
    <x v="408"/>
    <x v="9"/>
    <n v="0"/>
    <n v="15726"/>
    <s v="Les Films du Losange"/>
    <n v="101"/>
    <x v="1"/>
    <n v="1.5726E-2"/>
    <n v="0"/>
    <n v="1.5726E-2"/>
    <n v="1980"/>
  </r>
  <r>
    <x v="642"/>
    <s v="R"/>
    <x v="2"/>
    <x v="4"/>
    <s v="February 14, 1986 (United States)"/>
    <n v="7.3"/>
    <n v="67"/>
    <x v="441"/>
    <s v="Alan Janes"/>
    <x v="409"/>
    <x v="1"/>
    <n v="0"/>
    <n v="2729"/>
    <s v="Enigma Productions"/>
    <n v="89"/>
    <x v="1"/>
    <n v="2.7290000000000001E-3"/>
    <n v="0"/>
    <n v="2.7290000000000001E-3"/>
    <n v="1980"/>
  </r>
  <r>
    <x v="643"/>
    <s v="PG"/>
    <x v="6"/>
    <x v="5"/>
    <s v="July 3, 1985 (United States)"/>
    <n v="8.5"/>
    <n v="1100000"/>
    <x v="357"/>
    <s v="Robert Zemeckis"/>
    <x v="410"/>
    <x v="0"/>
    <n v="19000000"/>
    <n v="381906762"/>
    <s v="Universal Pictures"/>
    <n v="116"/>
    <x v="0"/>
    <n v="381.90676200000001"/>
    <n v="19"/>
    <n v="362.90676200000001"/>
    <n v="1980"/>
  </r>
  <r>
    <x v="644"/>
    <s v="PG"/>
    <x v="2"/>
    <x v="5"/>
    <s v="November 27, 1985 (United States)"/>
    <n v="6.9"/>
    <n v="192000"/>
    <x v="193"/>
    <s v="Sylvester Stallone"/>
    <x v="123"/>
    <x v="0"/>
    <n v="30000000"/>
    <n v="300473716"/>
    <s v="United Artists"/>
    <n v="91"/>
    <x v="1"/>
    <n v="300.47371600000002"/>
    <n v="30"/>
    <n v="270.47371600000002"/>
    <n v="1980"/>
  </r>
  <r>
    <x v="645"/>
    <s v="R"/>
    <x v="0"/>
    <x v="5"/>
    <s v="May 22, 1985 (United States)"/>
    <n v="6.5"/>
    <n v="159000"/>
    <x v="347"/>
    <s v="David Morrell"/>
    <x v="123"/>
    <x v="0"/>
    <n v="44000000"/>
    <n v="300400432"/>
    <s v="Estudios Churubusco Azteca S.A."/>
    <n v="96"/>
    <x v="1"/>
    <n v="300.40043200000002"/>
    <n v="44"/>
    <n v="256.40043200000002"/>
    <n v="1980"/>
  </r>
  <r>
    <x v="646"/>
    <s v="PG"/>
    <x v="4"/>
    <x v="5"/>
    <s v="December 20, 1985 (United States)"/>
    <n v="7.2"/>
    <n v="75000"/>
    <x v="111"/>
    <s v="Karen Blixen"/>
    <x v="113"/>
    <x v="0"/>
    <n v="31000000"/>
    <n v="227514205"/>
    <s v="Mirage Enterprises"/>
    <n v="161"/>
    <x v="1"/>
    <n v="227.514205"/>
    <n v="31"/>
    <n v="196.514205"/>
    <n v="1980"/>
  </r>
  <r>
    <x v="647"/>
    <s v="PG-13"/>
    <x v="2"/>
    <x v="5"/>
    <s v="February 7, 1986 (United States)"/>
    <n v="7.8"/>
    <n v="81000"/>
    <x v="92"/>
    <s v="Menno Meyjes"/>
    <x v="411"/>
    <x v="0"/>
    <n v="15000000"/>
    <n v="98467863"/>
    <s v="Amblin Entertainment"/>
    <n v="154"/>
    <x v="1"/>
    <n v="98.467862999999994"/>
    <n v="15"/>
    <n v="83.467862999999994"/>
    <n v="1980"/>
  </r>
  <r>
    <x v="648"/>
    <s v="PG"/>
    <x v="0"/>
    <x v="5"/>
    <s v="December 11, 1985 (United States)"/>
    <n v="6.1"/>
    <n v="53000"/>
    <x v="256"/>
    <s v="Mark Rosenthal"/>
    <x v="295"/>
    <x v="0"/>
    <n v="25000000"/>
    <n v="96773200"/>
    <s v="SLM Production Group"/>
    <n v="106"/>
    <x v="1"/>
    <n v="96.773200000000003"/>
    <n v="25"/>
    <n v="71.773200000000003"/>
    <n v="1980"/>
  </r>
  <r>
    <x v="649"/>
    <s v="PG-13"/>
    <x v="1"/>
    <x v="5"/>
    <s v="June 21, 1985 (United States)"/>
    <n v="6.7"/>
    <n v="59000"/>
    <x v="214"/>
    <s v="Tom Benedek"/>
    <x v="412"/>
    <x v="0"/>
    <n v="17500000"/>
    <n v="85313124"/>
    <s v="Twentieth Century Fox"/>
    <n v="117"/>
    <x v="1"/>
    <n v="85.313124000000002"/>
    <n v="17.5"/>
    <n v="67.813124000000002"/>
    <n v="1980"/>
  </r>
  <r>
    <x v="650"/>
    <s v="R"/>
    <x v="6"/>
    <x v="5"/>
    <s v="August 30, 1985 (United States)"/>
    <n v="6.7"/>
    <n v="17000"/>
    <x v="442"/>
    <s v="Gerard Soeteman"/>
    <x v="288"/>
    <x v="14"/>
    <n v="6500000"/>
    <n v="78500541"/>
    <s v="Riverside Pictures"/>
    <n v="126"/>
    <x v="1"/>
    <n v="78.500540999999998"/>
    <n v="6.5"/>
    <n v="72.000540999999998"/>
    <n v="1980"/>
  </r>
  <r>
    <x v="651"/>
    <s v="R"/>
    <x v="3"/>
    <x v="5"/>
    <s v="March 19, 1986 (France)"/>
    <n v="4.3"/>
    <n v="3400"/>
    <x v="443"/>
    <s v="William Malone"/>
    <x v="413"/>
    <x v="0"/>
    <n v="750000"/>
    <n v="78500541"/>
    <s v="Trans World Entertainment (TWE)"/>
    <n v="97"/>
    <x v="2"/>
    <n v="78.500540999999998"/>
    <n v="0.75"/>
    <n v="77.750540999999998"/>
    <n v="1980"/>
  </r>
  <r>
    <x v="652"/>
    <s v="PG-13"/>
    <x v="1"/>
    <x v="5"/>
    <s v="May 9, 1985 (United States)"/>
    <n v="6.1"/>
    <n v="1500"/>
    <x v="444"/>
    <s v="Jane Bernstein"/>
    <x v="414"/>
    <x v="0"/>
    <n v="0"/>
    <n v="78500541"/>
    <s v="Fifteen"/>
    <n v="88"/>
    <x v="1"/>
    <n v="78.500540999999998"/>
    <n v="0"/>
    <n v="78.500540999999998"/>
    <n v="1980"/>
  </r>
  <r>
    <x v="653"/>
    <s v="R"/>
    <x v="1"/>
    <x v="5"/>
    <s v="July 25, 1986 (United States)"/>
    <n v="5.8"/>
    <n v="610"/>
    <x v="445"/>
    <s v="Michael Ventura"/>
    <x v="415"/>
    <x v="0"/>
    <n v="0"/>
    <n v="78500541"/>
    <s v="Sascha-Verleih"/>
    <n v="88"/>
    <x v="1"/>
    <n v="78.500540999999998"/>
    <n v="0"/>
    <n v="78.500540999999998"/>
    <n v="1980"/>
  </r>
  <r>
    <x v="654"/>
    <s v="R"/>
    <x v="0"/>
    <x v="5"/>
    <s v="April 3, 1985 (United States)"/>
    <n v="6"/>
    <n v="1100"/>
    <x v="190"/>
    <s v="Alice Arlen"/>
    <x v="172"/>
    <x v="0"/>
    <n v="5000000"/>
    <n v="78500541"/>
    <s v="Delphi IV Productions"/>
    <n v="98"/>
    <x v="1"/>
    <n v="78.500540999999998"/>
    <n v="5"/>
    <n v="73.500540999999998"/>
    <n v="1980"/>
  </r>
  <r>
    <x v="655"/>
    <s v="R"/>
    <x v="0"/>
    <x v="5"/>
    <s v="May 9, 1986 (United States)"/>
    <n v="5.0999999999999996"/>
    <n v="386"/>
    <x v="446"/>
    <s v="T. Michael Harry"/>
    <x v="416"/>
    <x v="1"/>
    <n v="0"/>
    <n v="78500541"/>
    <s v="Film Corporation of Kenya"/>
    <n v="97"/>
    <x v="1"/>
    <n v="78.500540999999998"/>
    <n v="0"/>
    <n v="78.500540999999998"/>
    <n v="1980"/>
  </r>
  <r>
    <x v="656"/>
    <s v="R"/>
    <x v="2"/>
    <x v="5"/>
    <s v="October 24, 1985 (Yugoslavia)"/>
    <n v="7.6"/>
    <n v="804"/>
    <x v="447"/>
    <s v="Jovan Acin"/>
    <x v="417"/>
    <x v="22"/>
    <n v="0"/>
    <n v="78500541"/>
    <s v="CFS Avala Film"/>
    <n v="112"/>
    <x v="1"/>
    <n v="78.500540999999998"/>
    <n v="0"/>
    <n v="78.500540999999998"/>
    <n v="1980"/>
  </r>
  <r>
    <x v="657"/>
    <s v="R"/>
    <x v="1"/>
    <x v="5"/>
    <s v="February 21, 1986 (United States)"/>
    <n v="6.9"/>
    <n v="1300"/>
    <x v="448"/>
    <s v="Ray Lawrence"/>
    <x v="418"/>
    <x v="2"/>
    <n v="0"/>
    <n v="78500541"/>
    <s v="Window III Productions"/>
    <n v="112"/>
    <x v="1"/>
    <n v="78.500540999999998"/>
    <n v="0"/>
    <n v="78.500540999999998"/>
    <n v="1980"/>
  </r>
  <r>
    <x v="658"/>
    <s v="PG-13"/>
    <x v="0"/>
    <x v="5"/>
    <s v="May 30, 1986 (United States)"/>
    <n v="5"/>
    <n v="301"/>
    <x v="449"/>
    <s v="Charles Davis"/>
    <x v="419"/>
    <x v="0"/>
    <n v="0"/>
    <n v="78500541"/>
    <s v="Lynn-Davis Productions"/>
    <n v="90"/>
    <x v="1"/>
    <n v="78.500540999999998"/>
    <n v="0"/>
    <n v="78.500540999999998"/>
    <n v="1980"/>
  </r>
  <r>
    <x v="659"/>
    <s v="R"/>
    <x v="2"/>
    <x v="5"/>
    <s v="September 13, 1985 (United States)"/>
    <n v="6.1"/>
    <n v="122"/>
    <x v="450"/>
    <s v="Fionnula Flanagan"/>
    <x v="420"/>
    <x v="23"/>
    <n v="0"/>
    <n v="78500541"/>
    <s v="The Rejoycing Company"/>
    <n v="88"/>
    <x v="1"/>
    <n v="78.500540999999998"/>
    <n v="0"/>
    <n v="78.500540999999998"/>
    <n v="1980"/>
  </r>
  <r>
    <x v="660"/>
    <s v="PG"/>
    <x v="1"/>
    <x v="5"/>
    <s v="October 24, 1985 (Italy)"/>
    <n v="6.4"/>
    <n v="701"/>
    <x v="451"/>
    <s v="Ruggero Maccari"/>
    <x v="142"/>
    <x v="10"/>
    <n v="0"/>
    <n v="78500541"/>
    <s v="Filmauro"/>
    <n v="104"/>
    <x v="1"/>
    <n v="78.500540999999998"/>
    <n v="0"/>
    <n v="78.500540999999998"/>
    <n v="1980"/>
  </r>
  <r>
    <x v="661"/>
    <s v="R"/>
    <x v="1"/>
    <x v="5"/>
    <s v="October 25, 1985 (United States)"/>
    <n v="5.3"/>
    <n v="128"/>
    <x v="452"/>
    <s v="Renée Missel"/>
    <x v="421"/>
    <x v="0"/>
    <n v="0"/>
    <n v="78500541"/>
    <s v="The Mount Company (II)"/>
    <n v="83"/>
    <x v="1"/>
    <n v="78.500540999999998"/>
    <n v="0"/>
    <n v="78.500540999999998"/>
    <n v="1980"/>
  </r>
  <r>
    <x v="662"/>
    <s v="R"/>
    <x v="0"/>
    <x v="5"/>
    <s v="September 13, 1985 (United States)"/>
    <n v="4.8"/>
    <n v="134"/>
    <x v="453"/>
    <s v="Sig Shore"/>
    <x v="422"/>
    <x v="0"/>
    <n v="0"/>
    <n v="78500541"/>
    <s v="Lodestar Productions"/>
    <n v="90"/>
    <x v="2"/>
    <n v="78.500540999999998"/>
    <n v="0"/>
    <n v="78.500540999999998"/>
    <n v="1980"/>
  </r>
  <r>
    <x v="663"/>
    <s v="PG-13"/>
    <x v="1"/>
    <x v="5"/>
    <s v="February 20, 1987 (United States)"/>
    <n v="5.0999999999999996"/>
    <n v="351"/>
    <x v="254"/>
    <s v="Élisabeth Rappeneau"/>
    <x v="222"/>
    <x v="9"/>
    <n v="0"/>
    <n v="78500541"/>
    <s v="Hachette Première"/>
    <n v="97"/>
    <x v="1"/>
    <n v="78.500540999999998"/>
    <n v="0"/>
    <n v="78.500540999999998"/>
    <n v="1980"/>
  </r>
  <r>
    <x v="664"/>
    <s v="PG-13"/>
    <x v="2"/>
    <x v="5"/>
    <s v="May 2, 1986 (United States)"/>
    <n v="6.8"/>
    <n v="214"/>
    <x v="454"/>
    <s v="Roy Kissin"/>
    <x v="423"/>
    <x v="0"/>
    <n v="0"/>
    <n v="78500541"/>
    <s v="Alliance Communications Corporation"/>
    <n v="95"/>
    <x v="1"/>
    <n v="78.500540999999998"/>
    <n v="0"/>
    <n v="78.500540999999998"/>
    <n v="1980"/>
  </r>
  <r>
    <x v="665"/>
    <s v="PG"/>
    <x v="6"/>
    <x v="5"/>
    <s v="October 4, 1985 (United States)"/>
    <n v="6.6"/>
    <n v="192"/>
    <x v="455"/>
    <s v="Ronald Hugh Morrieson"/>
    <x v="424"/>
    <x v="18"/>
    <n v="0"/>
    <n v="78500541"/>
    <s v="Mirage Films"/>
    <n v="101"/>
    <x v="1"/>
    <n v="78.500540999999998"/>
    <n v="0"/>
    <n v="78.500540999999998"/>
    <n v="1980"/>
  </r>
  <r>
    <x v="666"/>
    <s v="Not Rated"/>
    <x v="2"/>
    <x v="5"/>
    <s v="October 9, 1985 (France)"/>
    <n v="6.5"/>
    <n v="339"/>
    <x v="188"/>
    <s v="Pascal Bonitzer"/>
    <x v="425"/>
    <x v="9"/>
    <n v="0"/>
    <n v="78500541"/>
    <s v="La Cecilia"/>
    <n v="130"/>
    <x v="1"/>
    <n v="78.500540999999998"/>
    <n v="0"/>
    <n v="78.500540999999998"/>
    <n v="1980"/>
  </r>
  <r>
    <x v="667"/>
    <s v="PG"/>
    <x v="1"/>
    <x v="5"/>
    <s v="February 21, 1986 (United States)"/>
    <n v="6.6"/>
    <n v="91"/>
    <x v="456"/>
    <s v="Brian Gilbert"/>
    <x v="426"/>
    <x v="1"/>
    <n v="0"/>
    <n v="78500541"/>
    <s v="Enigma Productions"/>
    <n v="90"/>
    <x v="1"/>
    <n v="78.500540999999998"/>
    <n v="0"/>
    <n v="78.500540999999998"/>
    <n v="1980"/>
  </r>
  <r>
    <x v="668"/>
    <s v="R"/>
    <x v="14"/>
    <x v="5"/>
    <s v="November 20, 1985 (France)"/>
    <n v="4.5999999999999996"/>
    <n v="100"/>
    <x v="457"/>
    <s v="Robert Geoffrion"/>
    <x v="427"/>
    <x v="9"/>
    <n v="0"/>
    <n v="78500541"/>
    <s v="Malofilm"/>
    <n v="98"/>
    <x v="2"/>
    <n v="78.500540999999998"/>
    <n v="0"/>
    <n v="78.500540999999998"/>
    <n v="1980"/>
  </r>
  <r>
    <x v="669"/>
    <s v="R"/>
    <x v="2"/>
    <x v="5"/>
    <s v="June 6, 1986 (United States)"/>
    <n v="6.9"/>
    <n v="397"/>
    <x v="458"/>
    <s v="Mehdi Charef"/>
    <x v="428"/>
    <x v="9"/>
    <n v="0"/>
    <n v="78500541"/>
    <s v="Centre national du cinéma et de l'image animée (CNC)"/>
    <n v="110"/>
    <x v="1"/>
    <n v="78.500540999999998"/>
    <n v="0"/>
    <n v="78.500540999999998"/>
    <n v="1980"/>
  </r>
  <r>
    <x v="670"/>
    <s v="PG-13"/>
    <x v="1"/>
    <x v="5"/>
    <s v="April 25, 1986 (United States)"/>
    <n v="6.4"/>
    <n v="166"/>
    <x v="441"/>
    <s v="Kenneth Eastaugh"/>
    <x v="429"/>
    <x v="1"/>
    <n v="0"/>
    <n v="78500541"/>
    <s v="Enigma Productions"/>
    <n v="91"/>
    <x v="1"/>
    <n v="78.500540999999998"/>
    <n v="0"/>
    <n v="78.500540999999998"/>
    <n v="1980"/>
  </r>
  <r>
    <x v="671"/>
    <s v="PG"/>
    <x v="2"/>
    <x v="5"/>
    <s v="March 7, 1986 (United States)"/>
    <n v="5.4"/>
    <n v="51"/>
    <x v="459"/>
    <s v="Petru Popescu"/>
    <x v="319"/>
    <x v="0"/>
    <n v="0"/>
    <n v="78500541"/>
    <s v="Angeles"/>
    <n v="91"/>
    <x v="1"/>
    <n v="78.500540999999998"/>
    <n v="0"/>
    <n v="78.500540999999998"/>
    <n v="1980"/>
  </r>
  <r>
    <x v="672"/>
    <s v="R"/>
    <x v="2"/>
    <x v="5"/>
    <s v="July 18, 1986 (United States)"/>
    <n v="5.6"/>
    <n v="139"/>
    <x v="460"/>
    <s v="Caroline Huppert"/>
    <x v="430"/>
    <x v="9"/>
    <n v="0"/>
    <n v="78500541"/>
    <s v="Les Films de la Tour"/>
    <n v="88"/>
    <x v="1"/>
    <n v="78.500540999999998"/>
    <n v="0"/>
    <n v="78.500540999999998"/>
    <n v="1980"/>
  </r>
  <r>
    <x v="673"/>
    <s v="R"/>
    <x v="7"/>
    <x v="5"/>
    <s v="February 8, 1985 (United States)"/>
    <n v="7.4"/>
    <n v="89000"/>
    <x v="165"/>
    <s v="William Kelley"/>
    <x v="88"/>
    <x v="0"/>
    <n v="12000000"/>
    <n v="68706993"/>
    <s v="Paramount Pictures"/>
    <n v="112"/>
    <x v="1"/>
    <n v="68.706992999999997"/>
    <n v="12"/>
    <n v="56.706992999999997"/>
    <n v="1980"/>
  </r>
  <r>
    <x v="674"/>
    <s v="PG"/>
    <x v="6"/>
    <x v="5"/>
    <s v="June 7, 1985 (United States)"/>
    <n v="7.8"/>
    <n v="252000"/>
    <x v="203"/>
    <s v="Chris Columbus"/>
    <x v="431"/>
    <x v="0"/>
    <n v="19000000"/>
    <n v="63980721"/>
    <s v="Warner Bros."/>
    <n v="114"/>
    <x v="1"/>
    <n v="63.980721000000003"/>
    <n v="19"/>
    <n v="44.980721000000003"/>
    <n v="1980"/>
  </r>
  <r>
    <x v="675"/>
    <s v="PG"/>
    <x v="6"/>
    <x v="5"/>
    <s v="December 6, 1985 (United States)"/>
    <n v="6.4"/>
    <n v="45000"/>
    <x v="1"/>
    <s v="Dan Aykroyd"/>
    <x v="27"/>
    <x v="0"/>
    <n v="22000000"/>
    <n v="60088980"/>
    <s v="Warner Bros."/>
    <n v="102"/>
    <x v="1"/>
    <n v="60.088979999999999"/>
    <n v="22"/>
    <n v="38.088979999999999"/>
    <n v="1980"/>
  </r>
  <r>
    <x v="676"/>
    <s v="PG"/>
    <x v="1"/>
    <x v="5"/>
    <s v="May 31, 1985 (United States)"/>
    <n v="6.9"/>
    <n v="49000"/>
    <x v="50"/>
    <s v="Gregory McDonald"/>
    <x v="27"/>
    <x v="0"/>
    <n v="8000000"/>
    <n v="59612888"/>
    <s v="Universal Pictures"/>
    <n v="98"/>
    <x v="1"/>
    <n v="59.612887999999998"/>
    <n v="8"/>
    <n v="51.612887999999998"/>
    <n v="1980"/>
  </r>
  <r>
    <x v="677"/>
    <s v="R"/>
    <x v="0"/>
    <x v="5"/>
    <s v="October 4, 1985 (United States)"/>
    <n v="6.7"/>
    <n v="150000"/>
    <x v="387"/>
    <s v="Jeph Loeb"/>
    <x v="177"/>
    <x v="0"/>
    <n v="10000000"/>
    <n v="57491000"/>
    <s v="SLM Production Group"/>
    <n v="90"/>
    <x v="1"/>
    <n v="57.491"/>
    <n v="10"/>
    <n v="47.491"/>
    <n v="1980"/>
  </r>
  <r>
    <x v="678"/>
    <s v="PG-13"/>
    <x v="1"/>
    <x v="5"/>
    <s v="March 29, 1985 (United States)"/>
    <n v="5.8"/>
    <n v="53000"/>
    <x v="461"/>
    <s v="Neal Israel"/>
    <x v="194"/>
    <x v="0"/>
    <n v="7600000"/>
    <n v="55600000"/>
    <s v="Warner Bros."/>
    <n v="87"/>
    <x v="1"/>
    <n v="55.6"/>
    <n v="7.6"/>
    <n v="48"/>
    <n v="1980"/>
  </r>
  <r>
    <x v="679"/>
    <s v="R"/>
    <x v="1"/>
    <x v="5"/>
    <s v="February 15, 1985 (United States)"/>
    <n v="7.8"/>
    <n v="367000"/>
    <x v="381"/>
    <s v="John Hughes"/>
    <x v="432"/>
    <x v="0"/>
    <n v="1000000"/>
    <n v="51525171"/>
    <s v="Universal Pictures"/>
    <n v="97"/>
    <x v="1"/>
    <n v="51.525171"/>
    <n v="1"/>
    <n v="50.525171"/>
    <n v="1980"/>
  </r>
  <r>
    <x v="680"/>
    <s v="PG"/>
    <x v="0"/>
    <x v="5"/>
    <s v="May 24, 1985 (United States)"/>
    <n v="6.3"/>
    <n v="91000"/>
    <x v="107"/>
    <s v="Richard Maibaum"/>
    <x v="102"/>
    <x v="1"/>
    <n v="30000000"/>
    <n v="50327960"/>
    <s v="Eon Productions"/>
    <n v="131"/>
    <x v="1"/>
    <n v="50.327959999999997"/>
    <n v="30"/>
    <n v="20.327959999999997"/>
    <n v="1980"/>
  </r>
  <r>
    <x v="681"/>
    <s v="PG-13"/>
    <x v="6"/>
    <x v="5"/>
    <s v="July 26, 1985 (United States)"/>
    <n v="6.2"/>
    <n v="60000"/>
    <x v="212"/>
    <s v="John Hughes"/>
    <x v="27"/>
    <x v="0"/>
    <n v="17000000"/>
    <n v="49364621"/>
    <s v="National Lampoon"/>
    <n v="95"/>
    <x v="1"/>
    <n v="49.364621"/>
    <n v="17"/>
    <n v="32.364621"/>
    <n v="1980"/>
  </r>
  <r>
    <x v="682"/>
    <s v="PG-13"/>
    <x v="4"/>
    <x v="5"/>
    <s v="March 22, 1985 (United States)"/>
    <n v="7.2"/>
    <n v="27000"/>
    <x v="462"/>
    <s v="Anna Hamilton Phelan"/>
    <x v="234"/>
    <x v="0"/>
    <n v="8000000"/>
    <n v="48230162"/>
    <s v="Universal Pictures"/>
    <n v="120"/>
    <x v="1"/>
    <n v="48.230162"/>
    <n v="8"/>
    <n v="40.230162"/>
    <n v="1980"/>
  </r>
  <r>
    <x v="683"/>
    <s v="PG"/>
    <x v="1"/>
    <x v="5"/>
    <s v="May 22, 1985 (United States)"/>
    <n v="6.5"/>
    <n v="36000"/>
    <x v="49"/>
    <s v="George Barr McCutcheon"/>
    <x v="110"/>
    <x v="0"/>
    <n v="20000000"/>
    <n v="45833132"/>
    <s v="Universal Pictures"/>
    <n v="102"/>
    <x v="1"/>
    <n v="45.833131999999999"/>
    <n v="20"/>
    <n v="25.833131999999999"/>
    <n v="1980"/>
  </r>
  <r>
    <x v="684"/>
    <s v="PG-13"/>
    <x v="2"/>
    <x v="5"/>
    <s v="December 6, 1985 (United States)"/>
    <n v="6.7"/>
    <n v="6900"/>
    <x v="191"/>
    <s v="James Goldman"/>
    <x v="433"/>
    <x v="0"/>
    <n v="20000000"/>
    <n v="42160849"/>
    <s v="Columbia Pictures"/>
    <n v="136"/>
    <x v="1"/>
    <n v="42.160848999999999"/>
    <n v="20"/>
    <n v="22.160848999999999"/>
    <n v="1980"/>
  </r>
  <r>
    <x v="685"/>
    <s v="R"/>
    <x v="2"/>
    <x v="5"/>
    <s v="June 28, 1985 (United States)"/>
    <n v="7.3"/>
    <n v="55000"/>
    <x v="35"/>
    <s v="Michael Butler"/>
    <x v="17"/>
    <x v="0"/>
    <n v="6900000"/>
    <n v="41410568"/>
    <s v="The Malpaso Company"/>
    <n v="115"/>
    <x v="1"/>
    <n v="41.410567999999998"/>
    <n v="6.9"/>
    <n v="34.510567999999999"/>
    <n v="1980"/>
  </r>
  <r>
    <x v="686"/>
    <s v="PG"/>
    <x v="6"/>
    <x v="5"/>
    <s v="August 9, 1985 (United States)"/>
    <n v="7"/>
    <n v="50000"/>
    <x v="463"/>
    <s v="Phil Hartman"/>
    <x v="434"/>
    <x v="0"/>
    <n v="6000000"/>
    <n v="40940662"/>
    <s v="Warner Bros."/>
    <n v="91"/>
    <x v="1"/>
    <n v="40.940662000000003"/>
    <n v="6"/>
    <n v="34.940662000000003"/>
    <n v="1980"/>
  </r>
  <r>
    <x v="687"/>
    <s v="R"/>
    <x v="2"/>
    <x v="5"/>
    <s v="October 4, 1985 (United States)"/>
    <n v="6.5"/>
    <n v="14000"/>
    <x v="139"/>
    <s v="Joe Eszterhas"/>
    <x v="155"/>
    <x v="0"/>
    <n v="15000000"/>
    <n v="40491165"/>
    <s v="Columbia Pictures"/>
    <n v="108"/>
    <x v="1"/>
    <n v="40.491165000000002"/>
    <n v="15"/>
    <n v="25.491165000000002"/>
    <n v="1980"/>
  </r>
  <r>
    <x v="688"/>
    <s v="PG-13"/>
    <x v="1"/>
    <x v="5"/>
    <s v="August 2, 1985 (United States)"/>
    <n v="6.6"/>
    <n v="83000"/>
    <x v="381"/>
    <s v="John Hughes"/>
    <x v="435"/>
    <x v="0"/>
    <n v="7500000"/>
    <n v="38934048"/>
    <s v="Universal Pictures"/>
    <n v="94"/>
    <x v="1"/>
    <n v="38.934047999999997"/>
    <n v="7.5"/>
    <n v="31.434047999999997"/>
    <n v="1980"/>
  </r>
  <r>
    <x v="689"/>
    <s v="R"/>
    <x v="2"/>
    <x v="5"/>
    <s v="June 28, 1985 (United States)"/>
    <n v="6.4"/>
    <n v="38000"/>
    <x v="133"/>
    <s v="Joel Schumacher"/>
    <x v="436"/>
    <x v="0"/>
    <n v="10000000"/>
    <n v="37803872"/>
    <s v="Columbia Pictures"/>
    <n v="110"/>
    <x v="1"/>
    <n v="37.803871999999998"/>
    <n v="10"/>
    <n v="27.803871999999998"/>
    <n v="1980"/>
  </r>
  <r>
    <x v="690"/>
    <s v="PG-13"/>
    <x v="0"/>
    <x v="5"/>
    <s v="July 10, 1985 (United States)"/>
    <n v="6.3"/>
    <n v="129000"/>
    <x v="128"/>
    <s v="Terry Hayes"/>
    <x v="118"/>
    <x v="2"/>
    <n v="10000000"/>
    <n v="36230219"/>
    <s v="Kennedy Miller Productions"/>
    <n v="107"/>
    <x v="1"/>
    <n v="36.230218999999998"/>
    <n v="10"/>
    <n v="26.230218999999998"/>
    <n v="1980"/>
  </r>
  <r>
    <x v="691"/>
    <s v="PG"/>
    <x v="1"/>
    <x v="5"/>
    <s v="August 23, 1985 (United States)"/>
    <n v="6.1"/>
    <n v="48000"/>
    <x v="464"/>
    <s v="Jeph Loeb"/>
    <x v="410"/>
    <x v="0"/>
    <n v="0"/>
    <n v="33086611"/>
    <s v="Atlantic Entertainment Group"/>
    <n v="91"/>
    <x v="1"/>
    <n v="33.086610999999998"/>
    <n v="0"/>
    <n v="33.086610999999998"/>
    <n v="1980"/>
  </r>
  <r>
    <x v="692"/>
    <s v="PG-13"/>
    <x v="0"/>
    <x v="5"/>
    <s v="July 10, 1985 (United States)"/>
    <n v="7.2"/>
    <n v="40000"/>
    <x v="127"/>
    <s v="Lawrence Kasdan"/>
    <x v="317"/>
    <x v="0"/>
    <n v="26000000"/>
    <n v="32192570"/>
    <s v="Columbia Pictures"/>
    <n v="133"/>
    <x v="1"/>
    <n v="32.192570000000003"/>
    <n v="26"/>
    <n v="6.1925700000000035"/>
    <n v="1980"/>
  </r>
  <r>
    <x v="693"/>
    <s v="PG-13"/>
    <x v="1"/>
    <x v="5"/>
    <s v="January 31, 1986 (United States)"/>
    <n v="7"/>
    <n v="5600"/>
    <x v="153"/>
    <s v="Max Schott"/>
    <x v="135"/>
    <x v="0"/>
    <n v="13000000"/>
    <n v="30867525"/>
    <s v="Columbia Pictures"/>
    <n v="107"/>
    <x v="1"/>
    <n v="30.867525000000001"/>
    <n v="13"/>
    <n v="17.867525000000001"/>
    <n v="1980"/>
  </r>
  <r>
    <x v="694"/>
    <s v="R"/>
    <x v="3"/>
    <x v="5"/>
    <s v="November 1, 1985 (United States)"/>
    <n v="5.5"/>
    <n v="63000"/>
    <x v="465"/>
    <s v="David Chaskin"/>
    <x v="437"/>
    <x v="0"/>
    <n v="3000000"/>
    <n v="29999213"/>
    <s v="New Line Cinema"/>
    <n v="87"/>
    <x v="1"/>
    <n v="29.999213000000001"/>
    <n v="3"/>
    <n v="26.999213000000001"/>
    <n v="1980"/>
  </r>
  <r>
    <x v="695"/>
    <s v="PG-13"/>
    <x v="1"/>
    <x v="5"/>
    <s v="April 12, 1985 (United States)"/>
    <n v="6"/>
    <n v="22000"/>
    <x v="466"/>
    <s v="Leora Barish"/>
    <x v="308"/>
    <x v="0"/>
    <n v="4500000"/>
    <n v="27398584"/>
    <s v="Orion Pictures"/>
    <n v="104"/>
    <x v="1"/>
    <n v="27.398584"/>
    <n v="4.5"/>
    <n v="22.898584"/>
    <n v="1980"/>
  </r>
  <r>
    <x v="696"/>
    <s v="R"/>
    <x v="1"/>
    <x v="5"/>
    <s v="June 14, 1985 (United States)"/>
    <n v="6.7"/>
    <n v="23000"/>
    <x v="90"/>
    <s v="Richard Condon"/>
    <x v="24"/>
    <x v="0"/>
    <n v="0"/>
    <n v="26657534"/>
    <s v="ABC Motion Pictures"/>
    <n v="130"/>
    <x v="1"/>
    <n v="26.657533999999998"/>
    <n v="0"/>
    <n v="26.657533999999998"/>
    <n v="1980"/>
  </r>
  <r>
    <x v="697"/>
    <s v="PG-13"/>
    <x v="0"/>
    <x v="5"/>
    <s v="March 22, 1985 (United States)"/>
    <n v="6.9"/>
    <n v="13000"/>
    <x v="158"/>
    <s v="Louis Venosta"/>
    <x v="438"/>
    <x v="0"/>
    <n v="10000000"/>
    <n v="25754284"/>
    <s v="Delphi III Productions"/>
    <n v="109"/>
    <x v="1"/>
    <n v="25.754283999999998"/>
    <n v="10"/>
    <n v="15.754283999999998"/>
    <n v="1980"/>
  </r>
  <r>
    <x v="698"/>
    <s v="PG-13"/>
    <x v="2"/>
    <x v="5"/>
    <s v="September 27, 1985 (United States)"/>
    <n v="6.6"/>
    <n v="6900"/>
    <x v="206"/>
    <s v="John Pielmeier"/>
    <x v="3"/>
    <x v="0"/>
    <n v="10000000"/>
    <n v="25627836"/>
    <s v="Columbia Pictures"/>
    <n v="98"/>
    <x v="1"/>
    <n v="25.627835999999999"/>
    <n v="10"/>
    <n v="15.627835999999999"/>
    <n v="1980"/>
  </r>
  <r>
    <x v="699"/>
    <s v="R"/>
    <x v="8"/>
    <x v="5"/>
    <s v="August 2, 1985 (United States)"/>
    <n v="7.1"/>
    <n v="63000"/>
    <x v="467"/>
    <s v="Tom Holland"/>
    <x v="439"/>
    <x v="0"/>
    <n v="9000000"/>
    <n v="24922237"/>
    <s v="Columbia Pictures"/>
    <n v="106"/>
    <x v="1"/>
    <n v="24.922236999999999"/>
    <n v="9"/>
    <n v="15.922236999999999"/>
    <n v="1980"/>
  </r>
  <r>
    <x v="700"/>
    <s v="PG"/>
    <x v="1"/>
    <x v="5"/>
    <s v="August 9, 1985 (United States)"/>
    <n v="6.3"/>
    <n v="15000"/>
    <x v="217"/>
    <s v="Jeremy Stevens"/>
    <x v="250"/>
    <x v="0"/>
    <n v="0"/>
    <n v="24689703"/>
    <s v="Paramount Pictures"/>
    <n v="87"/>
    <x v="1"/>
    <n v="24.689703000000002"/>
    <n v="0"/>
    <n v="24.689703000000002"/>
    <n v="1980"/>
  </r>
  <r>
    <x v="701"/>
    <s v="R"/>
    <x v="0"/>
    <x v="5"/>
    <s v="July 3, 1985 (United States)"/>
    <n v="6.9"/>
    <n v="9600"/>
    <x v="116"/>
    <s v="Rospo Pallenberg"/>
    <x v="440"/>
    <x v="1"/>
    <n v="0"/>
    <n v="24468550"/>
    <s v="Christel Films"/>
    <n v="114"/>
    <x v="1"/>
    <n v="24.46855"/>
    <n v="0"/>
    <n v="24.46855"/>
    <n v="1980"/>
  </r>
  <r>
    <x v="702"/>
    <s v="PG"/>
    <x v="6"/>
    <x v="5"/>
    <s v="November 27, 1985 (United States)"/>
    <n v="6.3"/>
    <n v="12000"/>
    <x v="62"/>
    <s v="David Newman"/>
    <x v="53"/>
    <x v="1"/>
    <n v="50000000"/>
    <n v="23717291"/>
    <s v="GGG"/>
    <n v="107"/>
    <x v="1"/>
    <n v="23.717290999999999"/>
    <n v="50"/>
    <n v="-26.282709000000001"/>
    <n v="1980"/>
  </r>
  <r>
    <x v="703"/>
    <s v="G"/>
    <x v="10"/>
    <x v="5"/>
    <s v="March 29, 1985 (United States)"/>
    <n v="5.7"/>
    <n v="5200"/>
    <x v="468"/>
    <s v="Peter Sauder"/>
    <x v="441"/>
    <x v="8"/>
    <n v="2000000"/>
    <n v="22934622"/>
    <s v="Nelvana"/>
    <n v="77"/>
    <x v="1"/>
    <n v="22.934622000000001"/>
    <n v="2"/>
    <n v="20.934622000000001"/>
    <n v="1980"/>
  </r>
  <r>
    <x v="704"/>
    <s v="R"/>
    <x v="3"/>
    <x v="5"/>
    <s v="March 22, 1985 (United States)"/>
    <n v="4.8"/>
    <n v="35000"/>
    <x v="469"/>
    <s v="Martin Kitrosser"/>
    <x v="442"/>
    <x v="0"/>
    <n v="2200000"/>
    <n v="21930418"/>
    <s v="Georgetown Productions Inc."/>
    <n v="92"/>
    <x v="2"/>
    <n v="21.930418"/>
    <n v="2.2000000000000002"/>
    <n v="19.730418"/>
    <n v="1980"/>
  </r>
  <r>
    <x v="705"/>
    <s v="PG"/>
    <x v="10"/>
    <x v="5"/>
    <s v="July 24, 1985 (United States)"/>
    <n v="6.4"/>
    <n v="33000"/>
    <x v="470"/>
    <s v="Lloyd Alexander"/>
    <x v="443"/>
    <x v="0"/>
    <n v="44000000"/>
    <n v="21288692"/>
    <s v="Walt Disney Pictures"/>
    <n v="80"/>
    <x v="1"/>
    <n v="21.288692000000001"/>
    <n v="44"/>
    <n v="-22.711307999999999"/>
    <n v="1980"/>
  </r>
  <r>
    <x v="706"/>
    <s v="Not Rated"/>
    <x v="2"/>
    <x v="5"/>
    <s v="April 11, 1986 (United Kingdom)"/>
    <n v="7.3"/>
    <n v="41000"/>
    <x v="189"/>
    <s v="E.M. Forster"/>
    <x v="444"/>
    <x v="1"/>
    <n v="3000000"/>
    <n v="21041453"/>
    <s v="Goldcrest Films International"/>
    <n v="117"/>
    <x v="1"/>
    <n v="21.041453000000001"/>
    <n v="3"/>
    <n v="18.041453000000001"/>
    <n v="1980"/>
  </r>
  <r>
    <x v="707"/>
    <s v="R"/>
    <x v="1"/>
    <x v="5"/>
    <s v="March 22, 1985 (United States)"/>
    <n v="4.8"/>
    <n v="8100"/>
    <x v="471"/>
    <s v="Bob Clark"/>
    <x v="90"/>
    <x v="0"/>
    <n v="9000000"/>
    <n v="20518905"/>
    <s v="Melvin Simon Productions"/>
    <n v="92"/>
    <x v="2"/>
    <n v="20.518905"/>
    <n v="9"/>
    <n v="11.518905"/>
    <n v="1980"/>
  </r>
  <r>
    <x v="708"/>
    <s v="R"/>
    <x v="0"/>
    <x v="5"/>
    <s v="May 3, 1985 (United States)"/>
    <n v="6.1"/>
    <n v="7300"/>
    <x v="472"/>
    <s v="Michael Butler"/>
    <x v="42"/>
    <x v="0"/>
    <n v="7000000"/>
    <n v="20345361"/>
    <s v="Orion Pictures"/>
    <n v="101"/>
    <x v="1"/>
    <n v="20.345361"/>
    <n v="7"/>
    <n v="13.345361"/>
    <n v="1980"/>
  </r>
  <r>
    <x v="709"/>
    <s v="R"/>
    <x v="6"/>
    <x v="5"/>
    <s v="August 16, 1985 (United States)"/>
    <n v="5.5"/>
    <n v="8900"/>
    <x v="194"/>
    <s v="Keith Critchlow"/>
    <x v="337"/>
    <x v="0"/>
    <n v="0"/>
    <n v="19875740"/>
    <s v="HBO Pictures"/>
    <n v="107"/>
    <x v="1"/>
    <n v="19.87574"/>
    <n v="0"/>
    <n v="19.87574"/>
    <n v="1980"/>
  </r>
  <r>
    <x v="710"/>
    <s v="PG-13"/>
    <x v="6"/>
    <x v="5"/>
    <s v="December 4, 1985 (United States)"/>
    <n v="6.8"/>
    <n v="20000"/>
    <x v="225"/>
    <s v="Arthur Conan Doyle"/>
    <x v="445"/>
    <x v="0"/>
    <n v="18000000"/>
    <n v="19739575"/>
    <s v="Amblin Entertainment"/>
    <n v="109"/>
    <x v="1"/>
    <n v="19.739574999999999"/>
    <n v="18"/>
    <n v="1.7395749999999985"/>
    <n v="1980"/>
  </r>
  <r>
    <x v="711"/>
    <s v="R"/>
    <x v="1"/>
    <x v="5"/>
    <s v="February 28, 1986 (United States)"/>
    <n v="6.2"/>
    <n v="24000"/>
    <x v="130"/>
    <s v="Fred Dekker"/>
    <x v="446"/>
    <x v="0"/>
    <n v="3000000"/>
    <n v="19444631"/>
    <s v="New World Pictures"/>
    <n v="93"/>
    <x v="1"/>
    <n v="19.444631000000001"/>
    <n v="3"/>
    <n v="16.444631000000001"/>
    <n v="1980"/>
  </r>
  <r>
    <x v="712"/>
    <s v="R"/>
    <x v="0"/>
    <x v="5"/>
    <s v="August 16, 1985 (United States)"/>
    <n v="6.9"/>
    <n v="14000"/>
    <x v="79"/>
    <s v="Robert Daley"/>
    <x v="447"/>
    <x v="0"/>
    <n v="24000000"/>
    <n v="18707466"/>
    <s v="Dino De Laurentiis Company"/>
    <n v="134"/>
    <x v="1"/>
    <n v="18.707466"/>
    <n v="24"/>
    <n v="-5.2925339999999998"/>
    <n v="1980"/>
  </r>
  <r>
    <x v="713"/>
    <s v="PG-13"/>
    <x v="6"/>
    <x v="5"/>
    <s v="April 12, 1985 (United States)"/>
    <n v="7"/>
    <n v="44000"/>
    <x v="203"/>
    <s v="Edward Khmara"/>
    <x v="245"/>
    <x v="0"/>
    <n v="20000000"/>
    <n v="18432000"/>
    <s v="Twentieth Century Fox"/>
    <n v="121"/>
    <x v="1"/>
    <n v="18.431999999999999"/>
    <n v="20"/>
    <n v="-1.5680000000000014"/>
    <n v="1980"/>
  </r>
  <r>
    <x v="714"/>
    <s v="PG-13"/>
    <x v="1"/>
    <x v="5"/>
    <s v="March 1, 1985 (United States)"/>
    <n v="7"/>
    <n v="20000"/>
    <x v="409"/>
    <s v="Steve Bloom"/>
    <x v="448"/>
    <x v="0"/>
    <n v="4500000"/>
    <n v="18135531"/>
    <s v="Embassy Pictures"/>
    <n v="95"/>
    <x v="1"/>
    <n v="18.135531"/>
    <n v="4.5"/>
    <n v="13.635531"/>
    <n v="1980"/>
  </r>
  <r>
    <x v="715"/>
    <s v="R"/>
    <x v="0"/>
    <x v="5"/>
    <s v="September 27, 1985 (United States)"/>
    <n v="5.5"/>
    <n v="9200"/>
    <x v="375"/>
    <s v="James Bruner"/>
    <x v="42"/>
    <x v="0"/>
    <n v="10000000"/>
    <n v="17536256"/>
    <s v="Cannon Films"/>
    <n v="107"/>
    <x v="1"/>
    <n v="17.536256000000002"/>
    <n v="10"/>
    <n v="7.5362560000000016"/>
    <n v="1980"/>
  </r>
  <r>
    <x v="716"/>
    <s v="R"/>
    <x v="0"/>
    <x v="5"/>
    <s v="November 1, 1985 (United States)"/>
    <n v="7.3"/>
    <n v="31000"/>
    <x v="43"/>
    <s v="Gerald Petievich"/>
    <x v="449"/>
    <x v="0"/>
    <n v="6000000"/>
    <n v="17307019"/>
    <s v="SLM Production Group"/>
    <n v="116"/>
    <x v="1"/>
    <n v="17.307019"/>
    <n v="6"/>
    <n v="11.307019"/>
    <n v="1980"/>
  </r>
  <r>
    <x v="717"/>
    <s v="R"/>
    <x v="4"/>
    <x v="5"/>
    <s v="February 8, 1985 (United States)"/>
    <n v="6.8"/>
    <n v="11000"/>
    <x v="177"/>
    <s v="Robert Lindsey"/>
    <x v="318"/>
    <x v="1"/>
    <n v="12000000"/>
    <n v="17130087"/>
    <s v="Hemdale"/>
    <n v="131"/>
    <x v="1"/>
    <n v="17.130087"/>
    <n v="12"/>
    <n v="5.1300869999999996"/>
    <n v="1980"/>
  </r>
  <r>
    <x v="718"/>
    <s v="R"/>
    <x v="2"/>
    <x v="5"/>
    <s v="July 26, 1985 (United States)"/>
    <n v="7.4"/>
    <n v="15000"/>
    <x v="473"/>
    <s v="Manuel Puig"/>
    <x v="40"/>
    <x v="24"/>
    <n v="0"/>
    <n v="17009654"/>
    <s v="HB Filmes"/>
    <n v="120"/>
    <x v="1"/>
    <n v="17.009654000000001"/>
    <n v="0"/>
    <n v="17.009654000000001"/>
    <n v="1980"/>
  </r>
  <r>
    <x v="719"/>
    <s v="R"/>
    <x v="0"/>
    <x v="5"/>
    <s v="November 1, 1985 (United States)"/>
    <n v="5.9"/>
    <n v="14000"/>
    <x v="220"/>
    <s v="Don Jakoby"/>
    <x v="190"/>
    <x v="0"/>
    <n v="9000000"/>
    <n v="16116878"/>
    <s v="The Cannon Group"/>
    <n v="92"/>
    <x v="1"/>
    <n v="16.116878"/>
    <n v="9"/>
    <n v="7.1168779999999998"/>
    <n v="1980"/>
  </r>
  <r>
    <x v="720"/>
    <s v="PG"/>
    <x v="6"/>
    <x v="5"/>
    <s v="April 18, 1986 (United States)"/>
    <n v="6.4"/>
    <n v="62000"/>
    <x v="204"/>
    <s v="William Hjortsberg"/>
    <x v="260"/>
    <x v="0"/>
    <n v="24500000"/>
    <n v="15502112"/>
    <s v="Legend Production Company"/>
    <n v="94"/>
    <x v="1"/>
    <n v="15.502112"/>
    <n v="24.5"/>
    <n v="-8.9978879999999997"/>
    <n v="1980"/>
  </r>
  <r>
    <x v="721"/>
    <s v="PG-13"/>
    <x v="0"/>
    <x v="5"/>
    <s v="November 22, 1985 (United States)"/>
    <n v="5.2"/>
    <n v="13000"/>
    <x v="316"/>
    <s v="H. Rider Haggard"/>
    <x v="450"/>
    <x v="0"/>
    <n v="12500000"/>
    <n v="15057465"/>
    <s v="The Cannon Group"/>
    <n v="100"/>
    <x v="1"/>
    <n v="15.057465000000001"/>
    <n v="12.5"/>
    <n v="2.5574650000000005"/>
    <n v="1980"/>
  </r>
  <r>
    <x v="722"/>
    <s v="PG"/>
    <x v="6"/>
    <x v="5"/>
    <s v="March 22, 1985 (United States)"/>
    <n v="5.0999999999999996"/>
    <n v="3100"/>
    <x v="474"/>
    <s v="Clifford Green"/>
    <x v="446"/>
    <x v="0"/>
    <n v="0"/>
    <n v="14972297"/>
    <s v="Silver Screen Partners II"/>
    <n v="95"/>
    <x v="1"/>
    <n v="14.972296999999999"/>
    <n v="0"/>
    <n v="14.972296999999999"/>
    <n v="1980"/>
  </r>
  <r>
    <x v="723"/>
    <s v="PG"/>
    <x v="1"/>
    <x v="5"/>
    <s v="December 13, 1985 (United States)"/>
    <n v="7.3"/>
    <n v="88000"/>
    <x v="475"/>
    <s v="John Landis"/>
    <x v="451"/>
    <x v="0"/>
    <n v="15000000"/>
    <n v="14643997"/>
    <s v="Paramount Pictures"/>
    <n v="94"/>
    <x v="1"/>
    <n v="14.643997000000001"/>
    <n v="15"/>
    <n v="-0.3560029999999994"/>
    <n v="1980"/>
  </r>
  <r>
    <x v="724"/>
    <s v="R"/>
    <x v="1"/>
    <x v="5"/>
    <s v="August 16, 1985 (United States)"/>
    <n v="7.3"/>
    <n v="56000"/>
    <x v="476"/>
    <s v="Rudy Ricci"/>
    <x v="452"/>
    <x v="0"/>
    <n v="4000000"/>
    <n v="14237880"/>
    <s v="Cinema '84"/>
    <n v="91"/>
    <x v="1"/>
    <n v="14.237880000000001"/>
    <n v="4"/>
    <n v="10.237880000000001"/>
    <n v="1980"/>
  </r>
  <r>
    <x v="725"/>
    <s v="PG-13"/>
    <x v="2"/>
    <x v="5"/>
    <s v="December 20, 1985 (United States)"/>
    <n v="6.2"/>
    <n v="9300"/>
    <x v="202"/>
    <s v="Arnold Schulman"/>
    <x v="295"/>
    <x v="0"/>
    <n v="27000000"/>
    <n v="14202899"/>
    <s v="Embassy Pictures"/>
    <n v="113"/>
    <x v="1"/>
    <n v="14.202899"/>
    <n v="27"/>
    <n v="-12.797101"/>
    <n v="1980"/>
  </r>
  <r>
    <x v="726"/>
    <s v="R"/>
    <x v="1"/>
    <x v="5"/>
    <s v="November 14, 1985 (West Germany)"/>
    <n v="4.7"/>
    <n v="1400"/>
    <x v="100"/>
    <s v="Ben Zelig"/>
    <x v="453"/>
    <x v="0"/>
    <n v="0"/>
    <n v="14100000"/>
    <s v="Marimark Productions"/>
    <n v="91"/>
    <x v="2"/>
    <n v="14.1"/>
    <n v="0"/>
    <n v="14.1"/>
    <n v="1980"/>
  </r>
  <r>
    <x v="727"/>
    <s v="G"/>
    <x v="9"/>
    <x v="5"/>
    <s v="November 22, 1985 (United States)"/>
    <n v="6.5"/>
    <n v="3400"/>
    <x v="477"/>
    <s v="Thomas Meehan"/>
    <x v="249"/>
    <x v="8"/>
    <n v="0"/>
    <n v="13677222"/>
    <s v="Walt Disney Pictures"/>
    <n v="89"/>
    <x v="1"/>
    <n v="13.677222"/>
    <n v="0"/>
    <n v="13.677222"/>
    <n v="1980"/>
  </r>
  <r>
    <x v="728"/>
    <s v="PG-13"/>
    <x v="1"/>
    <x v="5"/>
    <s v="April 12, 1985 (United States)"/>
    <n v="6.3"/>
    <n v="23000"/>
    <x v="256"/>
    <s v="Stephen King"/>
    <x v="355"/>
    <x v="0"/>
    <n v="7000000"/>
    <n v="13086298"/>
    <s v="Dino De Laurentiis Company"/>
    <n v="94"/>
    <x v="1"/>
    <n v="13.086297999999999"/>
    <n v="7"/>
    <n v="6.0862979999999993"/>
    <n v="1980"/>
  </r>
  <r>
    <x v="729"/>
    <s v="R"/>
    <x v="2"/>
    <x v="5"/>
    <s v="February 15, 1985 (United States)"/>
    <n v="6.6"/>
    <n v="8100"/>
    <x v="114"/>
    <s v="Terry Davis"/>
    <x v="396"/>
    <x v="0"/>
    <n v="0"/>
    <n v="12993175"/>
    <s v="Warner Bros."/>
    <n v="107"/>
    <x v="1"/>
    <n v="12.993175000000001"/>
    <n v="0"/>
    <n v="12.993175000000001"/>
    <n v="1980"/>
  </r>
  <r>
    <x v="730"/>
    <s v="PG"/>
    <x v="1"/>
    <x v="5"/>
    <s v="August 7, 1985 (United States)"/>
    <n v="7"/>
    <n v="31000"/>
    <x v="301"/>
    <s v="Neal Israel"/>
    <x v="353"/>
    <x v="0"/>
    <n v="8000000"/>
    <n v="12952019"/>
    <s v="Delphi III Productions"/>
    <n v="108"/>
    <x v="1"/>
    <n v="12.952019"/>
    <n v="8"/>
    <n v="4.9520189999999999"/>
    <n v="1980"/>
  </r>
  <r>
    <x v="731"/>
    <s v="R"/>
    <x v="2"/>
    <x v="5"/>
    <s v="June 7, 1985 (United States)"/>
    <n v="4.5"/>
    <n v="4800"/>
    <x v="25"/>
    <s v="Aaron Latham"/>
    <x v="25"/>
    <x v="0"/>
    <n v="19000000"/>
    <n v="12918858"/>
    <s v="Columbia Pictures"/>
    <n v="115"/>
    <x v="2"/>
    <n v="12.918858"/>
    <n v="19"/>
    <n v="-6.0811419999999998"/>
    <n v="1980"/>
  </r>
  <r>
    <x v="732"/>
    <s v="R"/>
    <x v="1"/>
    <x v="5"/>
    <s v="August 30, 1985 (United States)"/>
    <n v="5.9"/>
    <n v="953"/>
    <x v="135"/>
    <s v="Susan Isaacs"/>
    <x v="454"/>
    <x v="0"/>
    <n v="0"/>
    <n v="12531831"/>
    <s v="Blackhawk Productions"/>
    <n v="99"/>
    <x v="1"/>
    <n v="12.531831"/>
    <n v="0"/>
    <n v="12.531831"/>
    <n v="1980"/>
  </r>
  <r>
    <x v="733"/>
    <s v="R"/>
    <x v="3"/>
    <x v="5"/>
    <s v="October 11, 1985 (United States)"/>
    <n v="6.4"/>
    <n v="25000"/>
    <x v="478"/>
    <s v="Stephen King"/>
    <x v="386"/>
    <x v="0"/>
    <n v="7000000"/>
    <n v="12361866"/>
    <s v="Dino De Laurentiis Company"/>
    <n v="95"/>
    <x v="1"/>
    <n v="12.361865999999999"/>
    <n v="7"/>
    <n v="5.3618659999999991"/>
    <n v="1980"/>
  </r>
  <r>
    <x v="734"/>
    <s v="PG-13"/>
    <x v="0"/>
    <x v="5"/>
    <s v="December 20, 1985 (United States)"/>
    <n v="6.9"/>
    <n v="45000"/>
    <x v="155"/>
    <s v="Barry Longyear"/>
    <x v="244"/>
    <x v="0"/>
    <n v="40000000"/>
    <n v="12303411"/>
    <s v="Twentieth Century Fox"/>
    <n v="108"/>
    <x v="1"/>
    <n v="12.303411000000001"/>
    <n v="40"/>
    <n v="-27.696588999999999"/>
    <n v="1980"/>
  </r>
  <r>
    <x v="735"/>
    <s v="R"/>
    <x v="0"/>
    <x v="5"/>
    <s v="June 21, 1985 (United States)"/>
    <n v="6.2"/>
    <n v="24000"/>
    <x v="162"/>
    <s v="Colin Wilson"/>
    <x v="287"/>
    <x v="1"/>
    <n v="25000000"/>
    <n v="11603545"/>
    <s v="Golan-Globus Productions"/>
    <n v="101"/>
    <x v="1"/>
    <n v="11.603545"/>
    <n v="25"/>
    <n v="-13.396455"/>
    <n v="1980"/>
  </r>
  <r>
    <x v="736"/>
    <s v="PG-13"/>
    <x v="1"/>
    <x v="5"/>
    <s v="April 26, 1985 (United States)"/>
    <n v="6.5"/>
    <n v="15000"/>
    <x v="479"/>
    <s v="Dennis Feldman"/>
    <x v="455"/>
    <x v="0"/>
    <n v="0"/>
    <n v="11528900"/>
    <s v="Columbia Pictures"/>
    <n v="100"/>
    <x v="1"/>
    <n v="11.5289"/>
    <n v="0"/>
    <n v="11.5289"/>
    <n v="1980"/>
  </r>
  <r>
    <x v="737"/>
    <s v="R"/>
    <x v="1"/>
    <x v="5"/>
    <s v="October 25, 1985 (United States)"/>
    <n v="6.5"/>
    <n v="2900"/>
    <x v="158"/>
    <s v="Ralph Farquhar"/>
    <x v="456"/>
    <x v="0"/>
    <n v="3000000"/>
    <n v="11052713"/>
    <s v="Crystalite Productions"/>
    <n v="97"/>
    <x v="1"/>
    <n v="11.052713000000001"/>
    <n v="3"/>
    <n v="8.0527130000000007"/>
    <n v="1980"/>
  </r>
  <r>
    <x v="738"/>
    <s v="PG-13"/>
    <x v="0"/>
    <x v="5"/>
    <s v="May 3, 1985 (United States)"/>
    <n v="6.2"/>
    <n v="7000"/>
    <x v="344"/>
    <s v="Paul G. Hensler"/>
    <x v="457"/>
    <x v="0"/>
    <n v="0"/>
    <n v="10806919"/>
    <s v="Universal Pictures"/>
    <n v="101"/>
    <x v="1"/>
    <n v="10.806919000000001"/>
    <n v="0"/>
    <n v="10.806919000000001"/>
    <n v="1980"/>
  </r>
  <r>
    <x v="739"/>
    <s v="R"/>
    <x v="0"/>
    <x v="5"/>
    <s v="March 1, 1985 (United States)"/>
    <n v="5.3"/>
    <n v="7900"/>
    <x v="480"/>
    <s v="Steve Bing"/>
    <x v="42"/>
    <x v="0"/>
    <n v="2410000"/>
    <n v="10755447"/>
    <s v="The Cannon Group"/>
    <n v="100"/>
    <x v="1"/>
    <n v="10.755447"/>
    <n v="2.41"/>
    <n v="8.3454470000000001"/>
    <n v="1980"/>
  </r>
  <r>
    <x v="740"/>
    <s v="PG"/>
    <x v="1"/>
    <x v="5"/>
    <s v="April 19, 1985 (United States)"/>
    <n v="7.7"/>
    <n v="48000"/>
    <x v="59"/>
    <s v="Woody Allen"/>
    <x v="458"/>
    <x v="0"/>
    <n v="15000000"/>
    <n v="10631333"/>
    <s v="Jack Rollins &amp; Charles H. Joffe Productions"/>
    <n v="82"/>
    <x v="1"/>
    <n v="10.631333"/>
    <n v="15"/>
    <n v="-4.3686670000000003"/>
    <n v="1980"/>
  </r>
  <r>
    <x v="741"/>
    <s v="PG-13"/>
    <x v="1"/>
    <x v="5"/>
    <s v="April 19, 1985 (United States)"/>
    <n v="5.7"/>
    <n v="3800"/>
    <x v="373"/>
    <s v="Neal Israel"/>
    <x v="459"/>
    <x v="0"/>
    <n v="0"/>
    <n v="10627754"/>
    <s v="SLM Production Group"/>
    <n v="90"/>
    <x v="1"/>
    <n v="10.627753999999999"/>
    <n v="0"/>
    <n v="10.627753999999999"/>
    <n v="1980"/>
  </r>
  <r>
    <x v="742"/>
    <s v="R"/>
    <x v="1"/>
    <x v="5"/>
    <s v="October 11, 1985 (United States)"/>
    <n v="7.7"/>
    <n v="63000"/>
    <x v="36"/>
    <s v="Joseph Minion"/>
    <x v="460"/>
    <x v="0"/>
    <n v="4500000"/>
    <n v="10609321"/>
    <s v="The Geffen Company"/>
    <n v="97"/>
    <x v="1"/>
    <n v="10.609321"/>
    <n v="4.5"/>
    <n v="6.1093209999999996"/>
    <n v="1980"/>
  </r>
  <r>
    <x v="743"/>
    <s v="R"/>
    <x v="0"/>
    <x v="5"/>
    <s v="August 30, 1985 (United States)"/>
    <n v="5.5"/>
    <n v="14000"/>
    <x v="307"/>
    <s v="Paul De Mielche"/>
    <x v="461"/>
    <x v="0"/>
    <n v="1000000"/>
    <n v="10499694"/>
    <s v="The Cannon Group"/>
    <n v="95"/>
    <x v="1"/>
    <n v="10.499694"/>
    <n v="1"/>
    <n v="9.4996939999999999"/>
    <n v="1980"/>
  </r>
  <r>
    <x v="744"/>
    <s v="PG"/>
    <x v="1"/>
    <x v="5"/>
    <s v="October 11, 1985 (United States)"/>
    <n v="7.1"/>
    <n v="42000"/>
    <x v="481"/>
    <s v="Savage Steve Holland"/>
    <x v="448"/>
    <x v="0"/>
    <n v="0"/>
    <n v="10297601"/>
    <s v="A&amp;M Films"/>
    <n v="97"/>
    <x v="1"/>
    <n v="10.297601"/>
    <n v="0"/>
    <n v="10.297601"/>
    <n v="1980"/>
  </r>
  <r>
    <x v="745"/>
    <s v="R"/>
    <x v="1"/>
    <x v="5"/>
    <s v="February 8, 1985 (United States)"/>
    <n v="7"/>
    <n v="8200"/>
    <x v="173"/>
    <s v="Albert Brooks"/>
    <x v="150"/>
    <x v="0"/>
    <n v="0"/>
    <n v="10179000"/>
    <s v="The Geffen Company"/>
    <n v="91"/>
    <x v="1"/>
    <n v="10.179"/>
    <n v="0"/>
    <n v="10.179"/>
    <n v="1980"/>
  </r>
  <r>
    <x v="746"/>
    <s v="PG-13"/>
    <x v="1"/>
    <x v="5"/>
    <s v="November 15, 1985 (United States)"/>
    <n v="5.5"/>
    <n v="14000"/>
    <x v="482"/>
    <s v="Dimitri Villard"/>
    <x v="462"/>
    <x v="0"/>
    <n v="3200000"/>
    <n v="10000000"/>
    <s v="Night Life Inc."/>
    <n v="94"/>
    <x v="1"/>
    <n v="10"/>
    <n v="3.2"/>
    <n v="6.8"/>
    <n v="1980"/>
  </r>
  <r>
    <x v="747"/>
    <s v="R"/>
    <x v="2"/>
    <x v="5"/>
    <s v="December 18, 1985 (United States)"/>
    <n v="7.9"/>
    <n v="191000"/>
    <x v="109"/>
    <s v="Terry Gilliam"/>
    <x v="463"/>
    <x v="1"/>
    <n v="15000000"/>
    <n v="9949953"/>
    <s v="Embassy International Pictures"/>
    <n v="132"/>
    <x v="1"/>
    <n v="9.9499530000000007"/>
    <n v="15"/>
    <n v="-5.0500469999999993"/>
    <n v="1980"/>
  </r>
  <r>
    <x v="748"/>
    <s v="PG"/>
    <x v="6"/>
    <x v="5"/>
    <s v="July 12, 1985 (United States)"/>
    <n v="6.5"/>
    <n v="20000"/>
    <x v="138"/>
    <s v="Eric Luke"/>
    <x v="464"/>
    <x v="0"/>
    <n v="25000000"/>
    <n v="9873044"/>
    <s v="Paramount Pictures"/>
    <n v="109"/>
    <x v="1"/>
    <n v="9.8730440000000002"/>
    <n v="25"/>
    <n v="-15.126956"/>
    <n v="1980"/>
  </r>
  <r>
    <x v="749"/>
    <s v="PG"/>
    <x v="6"/>
    <x v="5"/>
    <s v="September 27, 1985 (United States)"/>
    <n v="7"/>
    <n v="5600"/>
    <x v="321"/>
    <s v="Jeanne Rosenberg"/>
    <x v="465"/>
    <x v="0"/>
    <n v="0"/>
    <n v="9708373"/>
    <s v="Walt Disney Pictures"/>
    <n v="101"/>
    <x v="1"/>
    <n v="9.7083729999999999"/>
    <n v="0"/>
    <n v="9.7083729999999999"/>
    <n v="1980"/>
  </r>
  <r>
    <x v="750"/>
    <s v="R"/>
    <x v="0"/>
    <x v="5"/>
    <s v="January 11, 1985 (United States)"/>
    <n v="6.1"/>
    <n v="4400"/>
    <x v="389"/>
    <s v="Jette Rinck"/>
    <x v="466"/>
    <x v="0"/>
    <n v="0"/>
    <n v="9369329"/>
    <s v="New World Pictures"/>
    <n v="112"/>
    <x v="1"/>
    <n v="9.3693290000000005"/>
    <n v="0"/>
    <n v="9.3693290000000005"/>
    <n v="1980"/>
  </r>
  <r>
    <x v="751"/>
    <s v="PG-13"/>
    <x v="4"/>
    <x v="5"/>
    <s v="October 11, 1985 (United States)"/>
    <n v="7.1"/>
    <n v="4400"/>
    <x v="122"/>
    <s v="Robert Getchell"/>
    <x v="169"/>
    <x v="0"/>
    <n v="0"/>
    <n v="9085049"/>
    <s v="HBO Pictures"/>
    <n v="115"/>
    <x v="1"/>
    <n v="9.0850489999999997"/>
    <n v="0"/>
    <n v="9.0850489999999997"/>
    <n v="1980"/>
  </r>
  <r>
    <x v="752"/>
    <s v="R"/>
    <x v="1"/>
    <x v="5"/>
    <s v="February 8, 1985 (United States)"/>
    <n v="6.5"/>
    <n v="5900"/>
    <x v="330"/>
    <s v="Noel Black"/>
    <x v="467"/>
    <x v="0"/>
    <n v="0"/>
    <n v="8692426"/>
    <s v="Twentieth Century Fox"/>
    <n v="97"/>
    <x v="1"/>
    <n v="8.6924259999999993"/>
    <n v="0"/>
    <n v="8.6924259999999993"/>
    <n v="1980"/>
  </r>
  <r>
    <x v="753"/>
    <s v="PG"/>
    <x v="1"/>
    <x v="5"/>
    <s v="July 19, 1985 (United States)"/>
    <n v="5.7"/>
    <n v="15000"/>
    <x v="289"/>
    <s v="Francis Veber"/>
    <x v="337"/>
    <x v="0"/>
    <n v="16000000"/>
    <n v="8645411"/>
    <s v="Twentieth Century Fox"/>
    <n v="92"/>
    <x v="1"/>
    <n v="8.6454109999999993"/>
    <n v="16"/>
    <n v="-7.3545890000000007"/>
    <n v="1980"/>
  </r>
  <r>
    <x v="754"/>
    <s v="R"/>
    <x v="7"/>
    <x v="5"/>
    <s v="November 8, 1985 (United States)"/>
    <n v="6.2"/>
    <n v="2200"/>
    <x v="483"/>
    <s v="S.E. Hinton"/>
    <x v="432"/>
    <x v="0"/>
    <n v="0"/>
    <n v="8630068"/>
    <s v="Media Ventures"/>
    <n v="102"/>
    <x v="1"/>
    <n v="8.6300679999999996"/>
    <n v="0"/>
    <n v="8.6300679999999996"/>
    <n v="1980"/>
  </r>
  <r>
    <x v="755"/>
    <s v="R"/>
    <x v="1"/>
    <x v="5"/>
    <s v="June 14, 1985 (United States)"/>
    <n v="6.6"/>
    <n v="6600"/>
    <x v="484"/>
    <s v="Jim Kouf"/>
    <x v="267"/>
    <x v="0"/>
    <n v="0"/>
    <n v="8622757"/>
    <s v="Orion Pictures"/>
    <n v="90"/>
    <x v="1"/>
    <n v="8.622757"/>
    <n v="0"/>
    <n v="8.622757"/>
    <n v="1980"/>
  </r>
  <r>
    <x v="756"/>
    <s v="R"/>
    <x v="0"/>
    <x v="5"/>
    <s v="April 26, 1985 (United States)"/>
    <n v="5.7"/>
    <n v="1900"/>
    <x v="115"/>
    <s v="Elmore Leonard"/>
    <x v="20"/>
    <x v="0"/>
    <n v="22000000"/>
    <n v="8489518"/>
    <s v="Universal Pictures"/>
    <n v="109"/>
    <x v="1"/>
    <n v="8.4895180000000003"/>
    <n v="22"/>
    <n v="-13.510482"/>
    <n v="1980"/>
  </r>
  <r>
    <x v="757"/>
    <s v="R"/>
    <x v="2"/>
    <x v="5"/>
    <s v="November 8, 1985 (United States)"/>
    <n v="6.5"/>
    <n v="1000"/>
    <x v="485"/>
    <s v="Colin Welland"/>
    <x v="2"/>
    <x v="0"/>
    <n v="8000000"/>
    <n v="8402424"/>
    <s v="Bud Yorkin Productions"/>
    <n v="111"/>
    <x v="1"/>
    <n v="8.4024239999999999"/>
    <n v="8"/>
    <n v="0.40242399999999989"/>
    <n v="1980"/>
  </r>
  <r>
    <x v="758"/>
    <s v="Unrated"/>
    <x v="2"/>
    <x v="5"/>
    <s v="May 1, 1987 (United States)"/>
    <n v="7.6"/>
    <n v="19000"/>
    <x v="486"/>
    <s v="Reidar Jönsson"/>
    <x v="468"/>
    <x v="13"/>
    <n v="0"/>
    <n v="8349284"/>
    <s v="Svensk Filmindustri (SF)"/>
    <n v="101"/>
    <x v="1"/>
    <n v="8.3492840000000008"/>
    <n v="0"/>
    <n v="8.3492840000000008"/>
    <n v="1980"/>
  </r>
  <r>
    <x v="759"/>
    <s v="PG"/>
    <x v="9"/>
    <x v="5"/>
    <s v="June 14, 1985 (United States)"/>
    <n v="6.3"/>
    <n v="12000"/>
    <x v="487"/>
    <s v="David Ambrose"/>
    <x v="469"/>
    <x v="1"/>
    <n v="0"/>
    <n v="7840873"/>
    <s v="Paramount Pictures"/>
    <n v="99"/>
    <x v="1"/>
    <n v="7.8408730000000002"/>
    <n v="0"/>
    <n v="7.8408730000000002"/>
    <n v="1980"/>
  </r>
  <r>
    <x v="760"/>
    <s v="R"/>
    <x v="0"/>
    <x v="5"/>
    <s v="January 17, 1986 (United States)"/>
    <n v="7.2"/>
    <n v="28000"/>
    <x v="488"/>
    <s v="Djordje Milicevic"/>
    <x v="233"/>
    <x v="0"/>
    <n v="9000000"/>
    <n v="7683620"/>
    <s v="Golan-Globus Productions"/>
    <n v="111"/>
    <x v="1"/>
    <n v="7.6836200000000003"/>
    <n v="9"/>
    <n v="-1.3163799999999997"/>
    <n v="1980"/>
  </r>
  <r>
    <x v="761"/>
    <s v="G"/>
    <x v="10"/>
    <x v="5"/>
    <s v="March 22, 1985 (United States)"/>
    <n v="7.3"/>
    <n v="2600"/>
    <x v="105"/>
    <s v="Larry DiTillio"/>
    <x v="470"/>
    <x v="0"/>
    <n v="2000000"/>
    <n v="7660857"/>
    <s v="Filmation Associates"/>
    <n v="100"/>
    <x v="1"/>
    <n v="7.660857"/>
    <n v="2"/>
    <n v="5.660857"/>
    <n v="1980"/>
  </r>
  <r>
    <x v="762"/>
    <s v="R"/>
    <x v="0"/>
    <x v="5"/>
    <s v="February 22, 1985 (United States)"/>
    <n v="6.5"/>
    <n v="11000"/>
    <x v="1"/>
    <s v="Ron Koslow"/>
    <x v="471"/>
    <x v="0"/>
    <n v="8000000"/>
    <n v="7562164"/>
    <s v="Universal Pictures"/>
    <n v="115"/>
    <x v="1"/>
    <n v="7.5621640000000001"/>
    <n v="8"/>
    <n v="-0.43783599999999989"/>
    <n v="1980"/>
  </r>
  <r>
    <x v="763"/>
    <s v="PG"/>
    <x v="2"/>
    <x v="5"/>
    <s v="January 24, 1986 (United States)"/>
    <n v="7.5"/>
    <n v="4300"/>
    <x v="489"/>
    <s v="Horton Foote"/>
    <x v="472"/>
    <x v="0"/>
    <n v="0"/>
    <n v="7491903"/>
    <s v="Bountiful Film Partners"/>
    <n v="108"/>
    <x v="1"/>
    <n v="7.4919029999999998"/>
    <n v="0"/>
    <n v="7.4919029999999998"/>
    <n v="1980"/>
  </r>
  <r>
    <x v="764"/>
    <s v="PG"/>
    <x v="1"/>
    <x v="5"/>
    <s v="November 8, 1985 (United States)"/>
    <n v="5"/>
    <n v="6900"/>
    <x v="490"/>
    <s v="Rudy De Luca"/>
    <x v="471"/>
    <x v="22"/>
    <n v="3000000"/>
    <n v="7196872"/>
    <s v="Balcor Film Investors"/>
    <n v="93"/>
    <x v="1"/>
    <n v="7.1968719999999999"/>
    <n v="3"/>
    <n v="4.1968719999999999"/>
    <n v="1980"/>
  </r>
  <r>
    <x v="765"/>
    <s v="PG-13"/>
    <x v="0"/>
    <x v="5"/>
    <s v="July 3, 1985 (United States)"/>
    <n v="5.0999999999999996"/>
    <n v="39000"/>
    <x v="34"/>
    <s v="Robert E. Howard"/>
    <x v="177"/>
    <x v="0"/>
    <n v="17900000"/>
    <n v="6951415"/>
    <s v="Dino De Laurentiis Company"/>
    <n v="89"/>
    <x v="1"/>
    <n v="6.9514149999999999"/>
    <n v="17.899999999999999"/>
    <n v="-10.948584999999998"/>
    <n v="1980"/>
  </r>
  <r>
    <x v="766"/>
    <s v="G"/>
    <x v="10"/>
    <x v="5"/>
    <s v="May 24, 1985 (United States)"/>
    <n v="6.9"/>
    <n v="207"/>
    <x v="491"/>
    <s v="Heywood Kling"/>
    <x v="473"/>
    <x v="0"/>
    <n v="0"/>
    <n v="6565359"/>
    <s v="ABC Entertainment"/>
    <n v="72"/>
    <x v="1"/>
    <n v="6.5653589999999999"/>
    <n v="0"/>
    <n v="6.5653589999999999"/>
    <n v="1980"/>
  </r>
  <r>
    <x v="767"/>
    <s v="PG"/>
    <x v="1"/>
    <x v="5"/>
    <s v="April 12, 1985 (United States)"/>
    <n v="6"/>
    <n v="10000"/>
    <x v="492"/>
    <s v="Amy Spies"/>
    <x v="474"/>
    <x v="0"/>
    <n v="0"/>
    <n v="6326051"/>
    <s v="New World Pictures"/>
    <n v="90"/>
    <x v="1"/>
    <n v="6.3260509999999996"/>
    <n v="0"/>
    <n v="6.3260509999999996"/>
    <n v="1980"/>
  </r>
  <r>
    <x v="768"/>
    <s v="R"/>
    <x v="2"/>
    <x v="5"/>
    <s v="September 20, 1985 (United States)"/>
    <n v="6"/>
    <n v="2800"/>
    <x v="264"/>
    <s v="David Hare"/>
    <x v="113"/>
    <x v="1"/>
    <n v="10000000"/>
    <n v="6148000"/>
    <s v="Pressman Productions"/>
    <n v="121"/>
    <x v="1"/>
    <n v="6.1479999999999997"/>
    <n v="10"/>
    <n v="-3.8520000000000003"/>
    <n v="1980"/>
  </r>
  <r>
    <x v="769"/>
    <s v="PG"/>
    <x v="1"/>
    <x v="5"/>
    <s v="May 10, 1985 (United States)"/>
    <n v="6.5"/>
    <n v="2100"/>
    <x v="358"/>
    <s v="Hugh Wilson"/>
    <x v="261"/>
    <x v="0"/>
    <n v="0"/>
    <n v="6090497"/>
    <s v="Paramount Pictures"/>
    <n v="88"/>
    <x v="1"/>
    <n v="6.090497"/>
    <n v="0"/>
    <n v="6.090497"/>
    <n v="1980"/>
  </r>
  <r>
    <x v="770"/>
    <s v="R"/>
    <x v="1"/>
    <x v="5"/>
    <s v="February 8, 1985 (United States)"/>
    <n v="6.9"/>
    <n v="4100"/>
    <x v="493"/>
    <s v="Charles Purpura"/>
    <x v="22"/>
    <x v="0"/>
    <n v="0"/>
    <n v="6070794"/>
    <s v="HBO Pictures"/>
    <n v="104"/>
    <x v="1"/>
    <n v="6.0707940000000002"/>
    <n v="0"/>
    <n v="6.0707940000000002"/>
    <n v="1980"/>
  </r>
  <r>
    <x v="771"/>
    <s v="R"/>
    <x v="0"/>
    <x v="5"/>
    <s v="May 3, 1985 (United States)"/>
    <n v="4.4000000000000004"/>
    <n v="3900"/>
    <x v="494"/>
    <s v="Charles Robert Carner"/>
    <x v="475"/>
    <x v="0"/>
    <n v="0"/>
    <n v="5730596"/>
    <s v="Metro-Goldwyn-Mayer (MGM)"/>
    <n v="90"/>
    <x v="2"/>
    <n v="5.7305960000000002"/>
    <n v="0"/>
    <n v="5.7305960000000002"/>
    <n v="1980"/>
  </r>
  <r>
    <x v="772"/>
    <s v="R"/>
    <x v="0"/>
    <x v="5"/>
    <s v="January 11, 1985 (United States)"/>
    <n v="4.8"/>
    <n v="1400"/>
    <x v="300"/>
    <s v="Robert Vincent O'Neil"/>
    <x v="453"/>
    <x v="0"/>
    <n v="0"/>
    <n v="5622787"/>
    <s v="Avenging Venture"/>
    <n v="93"/>
    <x v="2"/>
    <n v="5.6227869999999998"/>
    <n v="0"/>
    <n v="5.6227869999999998"/>
    <n v="1980"/>
  </r>
  <r>
    <x v="773"/>
    <s v="R"/>
    <x v="1"/>
    <x v="5"/>
    <s v="September 20, 1985 (United States)"/>
    <n v="6.2"/>
    <n v="3000"/>
    <x v="180"/>
    <s v="Jeremy Leven"/>
    <x v="62"/>
    <x v="0"/>
    <n v="0"/>
    <n v="5349607"/>
    <s v="Kings Road Entertainment"/>
    <n v="107"/>
    <x v="1"/>
    <n v="5.3496069999999998"/>
    <n v="0"/>
    <n v="5.3496069999999998"/>
    <n v="1980"/>
  </r>
  <r>
    <x v="774"/>
    <s v="PG-13"/>
    <x v="6"/>
    <x v="5"/>
    <s v="March 29, 1985 (United States)"/>
    <n v="5.3"/>
    <n v="2100"/>
    <x v="7"/>
    <s v="Andrew Birkin"/>
    <x v="36"/>
    <x v="1"/>
    <n v="22000000"/>
    <n v="5111099"/>
    <s v="Barclays Mercantile Industrial Finance"/>
    <n v="114"/>
    <x v="1"/>
    <n v="5.1110990000000003"/>
    <n v="22"/>
    <n v="-16.888901000000001"/>
    <n v="1980"/>
  </r>
  <r>
    <x v="775"/>
    <s v="Not Rated"/>
    <x v="3"/>
    <x v="5"/>
    <s v="July 19, 1985 (United States)"/>
    <n v="7.1"/>
    <n v="65000"/>
    <x v="215"/>
    <s v="George A. Romero"/>
    <x v="476"/>
    <x v="0"/>
    <n v="3500000"/>
    <n v="5000000"/>
    <s v="United Film Distribution Company (UFDC)"/>
    <n v="101"/>
    <x v="1"/>
    <n v="5"/>
    <n v="3.5"/>
    <n v="1.5"/>
    <n v="1980"/>
  </r>
  <r>
    <x v="776"/>
    <s v="G"/>
    <x v="10"/>
    <x v="5"/>
    <s v="November 15, 1985 (United States)"/>
    <n v="6.9"/>
    <n v="1100"/>
    <x v="491"/>
    <s v="Jean Chalopin"/>
    <x v="477"/>
    <x v="0"/>
    <n v="0"/>
    <n v="4889971"/>
    <s v="DIC Entertainment"/>
    <n v="85"/>
    <x v="1"/>
    <n v="4.8899710000000001"/>
    <n v="0"/>
    <n v="4.8899710000000001"/>
    <n v="1980"/>
  </r>
  <r>
    <x v="777"/>
    <s v="PG"/>
    <x v="0"/>
    <x v="5"/>
    <s v="May 2, 1986 (United States)"/>
    <n v="5.7"/>
    <n v="16000"/>
    <x v="495"/>
    <s v="See-Yuen Ng"/>
    <x v="478"/>
    <x v="0"/>
    <n v="0"/>
    <n v="4662137"/>
    <s v="Seasonal Film Corporation"/>
    <n v="85"/>
    <x v="1"/>
    <n v="4.6621370000000004"/>
    <n v="0"/>
    <n v="4.6621370000000004"/>
    <n v="1980"/>
  </r>
  <r>
    <x v="778"/>
    <s v="R"/>
    <x v="7"/>
    <x v="5"/>
    <s v="February 15, 1985 (United States)"/>
    <n v="6.1"/>
    <n v="3800"/>
    <x v="477"/>
    <s v="John Katzenbach"/>
    <x v="117"/>
    <x v="0"/>
    <n v="7000000"/>
    <n v="4349446"/>
    <s v="David Foster Productions"/>
    <n v="103"/>
    <x v="1"/>
    <n v="4.3494460000000004"/>
    <n v="7"/>
    <n v="-2.6505539999999996"/>
    <n v="1980"/>
  </r>
  <r>
    <x v="779"/>
    <s v="R"/>
    <x v="0"/>
    <x v="5"/>
    <s v="June 1, 1985 (Japan)"/>
    <n v="8.1999999999999993"/>
    <n v="117000"/>
    <x v="496"/>
    <s v="Akira Kurosawa"/>
    <x v="479"/>
    <x v="21"/>
    <n v="11500000"/>
    <n v="4164283"/>
    <s v="Greenwich Film Productions"/>
    <n v="162"/>
    <x v="0"/>
    <n v="4.1642830000000002"/>
    <n v="11.5"/>
    <n v="-7.3357169999999998"/>
    <n v="1980"/>
  </r>
  <r>
    <x v="780"/>
    <s v="PG"/>
    <x v="0"/>
    <x v="5"/>
    <s v="August 9, 1985 (United States)"/>
    <n v="6"/>
    <n v="5500"/>
    <x v="497"/>
    <s v="Jonathan R. Betuel"/>
    <x v="480"/>
    <x v="0"/>
    <n v="0"/>
    <n v="4122748"/>
    <s v="Touchstone Pictures"/>
    <n v="94"/>
    <x v="1"/>
    <n v="4.1227479999999996"/>
    <n v="0"/>
    <n v="4.1227479999999996"/>
    <n v="1980"/>
  </r>
  <r>
    <x v="781"/>
    <s v="PG"/>
    <x v="0"/>
    <x v="5"/>
    <s v="August 23, 1985 (United States)"/>
    <n v="6.2"/>
    <n v="6100"/>
    <x v="105"/>
    <s v="Reuben Bercovitch"/>
    <x v="481"/>
    <x v="21"/>
    <n v="2000000"/>
    <n v="4116395"/>
    <s v="Toho Company"/>
    <n v="87"/>
    <x v="1"/>
    <n v="4.1163949999999998"/>
    <n v="2"/>
    <n v="2.1163949999999998"/>
    <n v="1980"/>
  </r>
  <r>
    <x v="782"/>
    <s v="PG-13"/>
    <x v="1"/>
    <x v="5"/>
    <s v="July 26, 1985 (United States)"/>
    <n v="6.3"/>
    <n v="4600"/>
    <x v="498"/>
    <s v="Cary Medoway"/>
    <x v="482"/>
    <x v="0"/>
    <n v="0"/>
    <n v="3852271"/>
    <s v="Engelberg-Sumner-Cheikes"/>
    <n v="90"/>
    <x v="1"/>
    <n v="3.852271"/>
    <n v="0"/>
    <n v="3.852271"/>
    <n v="1980"/>
  </r>
  <r>
    <x v="783"/>
    <s v="PG-13"/>
    <x v="1"/>
    <x v="5"/>
    <s v="February 15, 1985 (United States)"/>
    <n v="6"/>
    <n v="3700"/>
    <x v="94"/>
    <s v="James Gregory Kingston"/>
    <x v="318"/>
    <x v="0"/>
    <n v="0"/>
    <n v="3594997"/>
    <s v="Interscope Communications"/>
    <n v="102"/>
    <x v="1"/>
    <n v="3.5949970000000002"/>
    <n v="0"/>
    <n v="3.5949970000000002"/>
    <n v="1980"/>
  </r>
  <r>
    <x v="784"/>
    <s v="PG-13"/>
    <x v="8"/>
    <x v="5"/>
    <s v="August 16, 1985 (United States)"/>
    <n v="5.3"/>
    <n v="2900"/>
    <x v="311"/>
    <s v="Lloyd Fonvielle"/>
    <x v="483"/>
    <x v="1"/>
    <n v="13000000"/>
    <n v="3558669"/>
    <s v="Colgems Productions Ltd."/>
    <n v="118"/>
    <x v="1"/>
    <n v="3.5586690000000001"/>
    <n v="13"/>
    <n v="-9.4413309999999999"/>
    <n v="1980"/>
  </r>
  <r>
    <x v="785"/>
    <s v="PG-13"/>
    <x v="1"/>
    <x v="5"/>
    <s v="January 3, 1986 (United States)"/>
    <n v="5.4"/>
    <n v="1400"/>
    <x v="211"/>
    <s v="Ken Finkleman"/>
    <x v="484"/>
    <x v="0"/>
    <n v="0"/>
    <n v="3393807"/>
    <s v="Guber-Peters Company"/>
    <n v="90"/>
    <x v="1"/>
    <n v="3.3938069999999998"/>
    <n v="0"/>
    <n v="3.3938069999999998"/>
    <n v="1980"/>
  </r>
  <r>
    <x v="786"/>
    <s v="PG"/>
    <x v="10"/>
    <x v="5"/>
    <s v="November 22, 1985 (United States)"/>
    <n v="6.5"/>
    <n v="2100"/>
    <x v="499"/>
    <s v="Jeffrey Scott"/>
    <x v="485"/>
    <x v="11"/>
    <n v="15000000"/>
    <n v="3360800"/>
    <s v="Young Sung Production Co."/>
    <n v="100"/>
    <x v="1"/>
    <n v="3.3607999999999998"/>
    <n v="15"/>
    <n v="-11.639200000000001"/>
    <n v="1980"/>
  </r>
  <r>
    <x v="787"/>
    <s v="R"/>
    <x v="1"/>
    <x v="5"/>
    <s v="April 12, 1985 (United States)"/>
    <n v="5.3"/>
    <n v="2200"/>
    <x v="500"/>
    <s v="Lindsay Harrison"/>
    <x v="486"/>
    <x v="0"/>
    <n v="0"/>
    <n v="3333306"/>
    <s v="New World Pictures"/>
    <n v="94"/>
    <x v="1"/>
    <n v="3.3333059999999999"/>
    <n v="0"/>
    <n v="3.3333059999999999"/>
    <n v="1980"/>
  </r>
  <r>
    <x v="788"/>
    <s v="PG-13"/>
    <x v="0"/>
    <x v="5"/>
    <s v="July 19, 1985 (United States)"/>
    <n v="6.6"/>
    <n v="9200"/>
    <x v="148"/>
    <s v="Mark Rosenthal"/>
    <x v="359"/>
    <x v="0"/>
    <n v="0"/>
    <n v="3099497"/>
    <s v="Gomillion Studios"/>
    <n v="96"/>
    <x v="1"/>
    <n v="3.0994969999999999"/>
    <n v="0"/>
    <n v="3.0994969999999999"/>
    <n v="1980"/>
  </r>
  <r>
    <x v="789"/>
    <s v="PG"/>
    <x v="2"/>
    <x v="5"/>
    <s v="May 10, 1985 (United States)"/>
    <n v="4.0999999999999996"/>
    <n v="434"/>
    <x v="372"/>
    <s v="Adam Friedman"/>
    <x v="487"/>
    <x v="0"/>
    <n v="2000000"/>
    <n v="2864844"/>
    <s v="Cannon Pictures"/>
    <n v="92"/>
    <x v="2"/>
    <n v="2.8648440000000002"/>
    <n v="2"/>
    <n v="0.86484400000000017"/>
    <n v="1980"/>
  </r>
  <r>
    <x v="790"/>
    <s v="PG-13"/>
    <x v="1"/>
    <x v="5"/>
    <s v="November 22, 1985 (United States)"/>
    <n v="4.5999999999999996"/>
    <n v="1200"/>
    <x v="501"/>
    <s v="Steven Horowitz"/>
    <x v="194"/>
    <x v="0"/>
    <n v="0"/>
    <n v="2685453"/>
    <s v="Lantana Productions"/>
    <n v="98"/>
    <x v="2"/>
    <n v="2.6854529999999999"/>
    <n v="0"/>
    <n v="2.6854529999999999"/>
    <n v="1980"/>
  </r>
  <r>
    <x v="791"/>
    <s v="PG"/>
    <x v="1"/>
    <x v="5"/>
    <s v="September 27, 1985 (United States)"/>
    <n v="5.4"/>
    <n v="993"/>
    <x v="283"/>
    <s v="Jack Finney"/>
    <x v="488"/>
    <x v="0"/>
    <n v="0"/>
    <n v="2564278"/>
    <s v="Aurora"/>
    <n v="98"/>
    <x v="1"/>
    <n v="2.5642779999999998"/>
    <n v="0"/>
    <n v="2.5642779999999998"/>
    <n v="1980"/>
  </r>
  <r>
    <x v="792"/>
    <s v="PG-13"/>
    <x v="4"/>
    <x v="5"/>
    <s v="September 27, 1985 (United States)"/>
    <n v="6.7"/>
    <n v="861"/>
    <x v="401"/>
    <s v="Peter Maas"/>
    <x v="19"/>
    <x v="0"/>
    <n v="0"/>
    <n v="2507995"/>
    <s v="Dino De Laurentiis Company"/>
    <n v="112"/>
    <x v="1"/>
    <n v="2.5079950000000002"/>
    <n v="0"/>
    <n v="2.5079950000000002"/>
    <n v="1980"/>
  </r>
  <r>
    <x v="793"/>
    <s v="R"/>
    <x v="2"/>
    <x v="5"/>
    <s v="March 7, 1986 (United States)"/>
    <n v="7"/>
    <n v="5500"/>
    <x v="502"/>
    <s v="Jane Rule"/>
    <x v="489"/>
    <x v="0"/>
    <n v="1250000"/>
    <n v="2492088"/>
    <s v="Desert Hearts Productions"/>
    <n v="91"/>
    <x v="1"/>
    <n v="2.4920879999999999"/>
    <n v="1.25"/>
    <n v="1.2420879999999999"/>
    <n v="1980"/>
  </r>
  <r>
    <x v="794"/>
    <s v="R"/>
    <x v="1"/>
    <x v="5"/>
    <s v="April 4, 1986 (United States)"/>
    <n v="6.9"/>
    <n v="15000"/>
    <x v="430"/>
    <s v="Hanif Kureishi"/>
    <x v="490"/>
    <x v="1"/>
    <n v="0"/>
    <n v="2455535"/>
    <s v="Working Title Films"/>
    <n v="97"/>
    <x v="1"/>
    <n v="2.4555349999999998"/>
    <n v="0"/>
    <n v="2.4555349999999998"/>
    <n v="1980"/>
  </r>
  <r>
    <x v="795"/>
    <s v="R"/>
    <x v="3"/>
    <x v="5"/>
    <s v="March 7, 1986 (United States)"/>
    <n v="5.3"/>
    <n v="4000"/>
    <x v="503"/>
    <s v="John McTiernan"/>
    <x v="152"/>
    <x v="0"/>
    <n v="0"/>
    <n v="2278264"/>
    <s v="Cinema VII"/>
    <n v="91"/>
    <x v="1"/>
    <n v="2.2782640000000001"/>
    <n v="0"/>
    <n v="2.2782640000000001"/>
    <n v="1980"/>
  </r>
  <r>
    <x v="796"/>
    <s v="R"/>
    <x v="4"/>
    <x v="5"/>
    <s v="August 9, 1985 (United States)"/>
    <n v="6.7"/>
    <n v="2500"/>
    <x v="63"/>
    <s v="Shelagh Delaney"/>
    <x v="491"/>
    <x v="1"/>
    <n v="0"/>
    <n v="2174622"/>
    <s v="Goldcrest Films International"/>
    <n v="96"/>
    <x v="1"/>
    <n v="2.1746219999999998"/>
    <n v="0"/>
    <n v="2.1746219999999998"/>
    <n v="1980"/>
  </r>
  <r>
    <x v="797"/>
    <s v="PG"/>
    <x v="1"/>
    <x v="5"/>
    <s v="February 14, 1986 (United States)"/>
    <n v="6.9"/>
    <n v="726"/>
    <x v="129"/>
    <s v="Russell Hoban"/>
    <x v="492"/>
    <x v="1"/>
    <n v="0"/>
    <n v="2156772"/>
    <s v="Britannic"/>
    <n v="97"/>
    <x v="1"/>
    <n v="2.1567720000000001"/>
    <n v="0"/>
    <n v="2.1567720000000001"/>
    <n v="1980"/>
  </r>
  <r>
    <x v="798"/>
    <s v="R"/>
    <x v="2"/>
    <x v="5"/>
    <s v="October 18, 1985 (United States)"/>
    <n v="6.8"/>
    <n v="25000"/>
    <x v="504"/>
    <s v="Craig Harrison"/>
    <x v="493"/>
    <x v="18"/>
    <n v="1000000"/>
    <n v="2123135"/>
    <s v="Cinepro"/>
    <n v="91"/>
    <x v="1"/>
    <n v="2.123135"/>
    <n v="1"/>
    <n v="1.123135"/>
    <n v="1980"/>
  </r>
  <r>
    <x v="799"/>
    <s v="PG-13"/>
    <x v="1"/>
    <x v="5"/>
    <s v="April 25, 1986 (United States)"/>
    <n v="6.6"/>
    <n v="3400"/>
    <x v="505"/>
    <s v="Coline Serreau"/>
    <x v="494"/>
    <x v="9"/>
    <n v="0"/>
    <n v="2052466"/>
    <s v="Flach Film"/>
    <n v="106"/>
    <x v="1"/>
    <n v="2.0524659999999999"/>
    <n v="0"/>
    <n v="2.0524659999999999"/>
    <n v="1980"/>
  </r>
  <r>
    <x v="800"/>
    <s v="Unrated"/>
    <x v="1"/>
    <x v="5"/>
    <s v="October 18, 1985 (United States)"/>
    <n v="7.2"/>
    <n v="59000"/>
    <x v="506"/>
    <s v="H.P. Lovecraft"/>
    <x v="495"/>
    <x v="0"/>
    <n v="900000"/>
    <n v="2023414"/>
    <s v="Empire Pictures"/>
    <n v="104"/>
    <x v="1"/>
    <n v="2.0234139999999998"/>
    <n v="0.9"/>
    <n v="1.1234139999999999"/>
    <n v="1980"/>
  </r>
  <r>
    <x v="801"/>
    <s v="R"/>
    <x v="2"/>
    <x v="5"/>
    <s v="August 23, 1985 (United States)"/>
    <n v="6.1"/>
    <n v="2300"/>
    <x v="507"/>
    <s v="Hal Barwood"/>
    <x v="343"/>
    <x v="0"/>
    <n v="0"/>
    <n v="1918117"/>
    <s v="SLM Production Group"/>
    <n v="99"/>
    <x v="1"/>
    <n v="1.9181170000000001"/>
    <n v="0"/>
    <n v="1.9181170000000001"/>
    <n v="1980"/>
  </r>
  <r>
    <x v="802"/>
    <s v="PG-13"/>
    <x v="1"/>
    <x v="5"/>
    <s v="March 29, 1985 (United States)"/>
    <n v="4.5"/>
    <n v="1000"/>
    <x v="267"/>
    <s v="Neil Simon"/>
    <x v="236"/>
    <x v="0"/>
    <n v="0"/>
    <n v="1878561"/>
    <s v="Rastar Films"/>
    <n v="105"/>
    <x v="2"/>
    <n v="1.8785609999999999"/>
    <n v="0"/>
    <n v="1.8785609999999999"/>
    <n v="1980"/>
  </r>
  <r>
    <x v="803"/>
    <s v="PG-13"/>
    <x v="2"/>
    <x v="5"/>
    <s v="August 16, 1985 (United States)"/>
    <n v="6.5"/>
    <n v="5700"/>
    <x v="161"/>
    <s v="Steve Tesich"/>
    <x v="496"/>
    <x v="0"/>
    <n v="0"/>
    <n v="1420355"/>
    <s v="WW Production"/>
    <n v="113"/>
    <x v="1"/>
    <n v="1.420355"/>
    <n v="0"/>
    <n v="1.420355"/>
    <n v="1980"/>
  </r>
  <r>
    <x v="804"/>
    <s v="R"/>
    <x v="0"/>
    <x v="5"/>
    <s v="March 1, 1985 (United States)"/>
    <n v="5.2"/>
    <n v="487"/>
    <x v="508"/>
    <s v="Michael Jacobs"/>
    <x v="30"/>
    <x v="0"/>
    <n v="0"/>
    <n v="1381091"/>
    <s v="Entertainment Events"/>
    <n v="87"/>
    <x v="1"/>
    <n v="1.3810910000000001"/>
    <n v="0"/>
    <n v="1.3810910000000001"/>
    <n v="1980"/>
  </r>
  <r>
    <x v="805"/>
    <s v="PG"/>
    <x v="6"/>
    <x v="5"/>
    <s v="March 15, 1985 (United States)"/>
    <n v="5.5"/>
    <n v="1200"/>
    <x v="128"/>
    <s v="Ernest K. Gann"/>
    <x v="59"/>
    <x v="0"/>
    <n v="0"/>
    <n v="1304192"/>
    <s v="United Artists"/>
    <n v="96"/>
    <x v="1"/>
    <n v="1.304192"/>
    <n v="0"/>
    <n v="1.304192"/>
    <n v="1980"/>
  </r>
  <r>
    <x v="806"/>
    <s v="R"/>
    <x v="2"/>
    <x v="5"/>
    <s v="July 19, 1985 (United States)"/>
    <n v="6.8"/>
    <n v="1400"/>
    <x v="509"/>
    <s v="David Hare"/>
    <x v="497"/>
    <x v="1"/>
    <n v="0"/>
    <n v="1299985"/>
    <s v="Film Four International"/>
    <n v="102"/>
    <x v="1"/>
    <n v="1.2999849999999999"/>
    <n v="0"/>
    <n v="1.2999849999999999"/>
    <n v="1980"/>
  </r>
  <r>
    <x v="807"/>
    <s v="PG-13"/>
    <x v="6"/>
    <x v="5"/>
    <s v="April 18, 1986 (United States)"/>
    <n v="6.1"/>
    <n v="2300"/>
    <x v="510"/>
    <s v="Dick Clement"/>
    <x v="31"/>
    <x v="1"/>
    <n v="0"/>
    <n v="1256862"/>
    <s v="HandMade Films"/>
    <n v="115"/>
    <x v="1"/>
    <n v="1.2568619999999999"/>
    <n v="0"/>
    <n v="1.2568619999999999"/>
    <n v="1980"/>
  </r>
  <r>
    <x v="808"/>
    <s v="PG"/>
    <x v="4"/>
    <x v="5"/>
    <s v="October 4, 1985 (United States)"/>
    <n v="6.8"/>
    <n v="1500"/>
    <x v="511"/>
    <s v="Dennis Potter"/>
    <x v="498"/>
    <x v="1"/>
    <n v="0"/>
    <n v="1215923"/>
    <s v="PfH Ltd."/>
    <n v="94"/>
    <x v="1"/>
    <n v="1.2159230000000001"/>
    <n v="0"/>
    <n v="1.2159230000000001"/>
    <n v="1980"/>
  </r>
  <r>
    <x v="809"/>
    <s v="R"/>
    <x v="0"/>
    <x v="5"/>
    <s v="March 15, 1985 (United States)"/>
    <n v="4.5"/>
    <n v="1800"/>
    <x v="512"/>
    <s v="Paul Donovan"/>
    <x v="499"/>
    <x v="8"/>
    <n v="0"/>
    <n v="1057064"/>
    <s v="New World Pictures"/>
    <n v="88"/>
    <x v="2"/>
    <n v="1.057064"/>
    <n v="0"/>
    <n v="1.057064"/>
    <n v="1980"/>
  </r>
  <r>
    <x v="810"/>
    <s v="R"/>
    <x v="0"/>
    <x v="5"/>
    <s v="August 23, 1985 (United States)"/>
    <n v="5.7"/>
    <n v="4200"/>
    <x v="243"/>
    <s v="James Glickenhaus"/>
    <x v="500"/>
    <x v="5"/>
    <n v="5000000"/>
    <n v="981817"/>
    <s v="Eurasia Investments"/>
    <n v="91"/>
    <x v="1"/>
    <n v="0.98181700000000005"/>
    <n v="5"/>
    <n v="-4.0181829999999996"/>
    <n v="1980"/>
  </r>
  <r>
    <x v="811"/>
    <s v="G"/>
    <x v="10"/>
    <x v="5"/>
    <s v="July 26, 1985 (United States)"/>
    <n v="7.4"/>
    <n v="2700"/>
    <x v="513"/>
    <s v="Susan Shadburne"/>
    <x v="501"/>
    <x v="0"/>
    <n v="0"/>
    <n v="849915"/>
    <s v="Atlantic"/>
    <n v="86"/>
    <x v="1"/>
    <n v="0.84991499999999998"/>
    <n v="0"/>
    <n v="0.84991499999999998"/>
    <n v="1980"/>
  </r>
  <r>
    <x v="812"/>
    <s v="R"/>
    <x v="2"/>
    <x v="5"/>
    <s v="May 14, 1986 (France)"/>
    <n v="6.1"/>
    <n v="2400"/>
    <x v="23"/>
    <s v="Sam Shepard"/>
    <x v="270"/>
    <x v="0"/>
    <n v="0"/>
    <n v="836156"/>
    <s v="Cinema '84"/>
    <n v="106"/>
    <x v="1"/>
    <n v="0.83615600000000001"/>
    <n v="0"/>
    <n v="0.83615600000000001"/>
    <n v="1980"/>
  </r>
  <r>
    <x v="813"/>
    <s v="PG"/>
    <x v="14"/>
    <x v="5"/>
    <s v="November 21, 1986 (United States)"/>
    <n v="6.5"/>
    <n v="2100"/>
    <x v="287"/>
    <s v="Martin Stellman"/>
    <x v="502"/>
    <x v="1"/>
    <n v="0"/>
    <n v="750000"/>
    <s v="The Rank Organisation"/>
    <n v="96"/>
    <x v="1"/>
    <n v="0.75"/>
    <n v="0"/>
    <n v="0.75"/>
    <n v="1980"/>
  </r>
  <r>
    <x v="814"/>
    <s v="R"/>
    <x v="2"/>
    <x v="5"/>
    <s v="November 22, 1985 (United States)"/>
    <n v="4.0999999999999996"/>
    <n v="243"/>
    <x v="255"/>
    <s v="Richard Brooks"/>
    <x v="211"/>
    <x v="0"/>
    <n v="7000000"/>
    <n v="618847"/>
    <s v="Metro-Goldwyn-Mayer (MGM)"/>
    <n v="96"/>
    <x v="2"/>
    <n v="0.61884700000000004"/>
    <n v="7"/>
    <n v="-6.3811530000000003"/>
    <n v="1980"/>
  </r>
  <r>
    <x v="815"/>
    <s v="R"/>
    <x v="4"/>
    <x v="5"/>
    <s v="September 20, 1985 (United States)"/>
    <n v="8"/>
    <n v="10000"/>
    <x v="38"/>
    <s v="Paul Schrader"/>
    <x v="503"/>
    <x v="0"/>
    <n v="5000000"/>
    <n v="569996"/>
    <s v="Zoetrope Studios"/>
    <n v="120"/>
    <x v="1"/>
    <n v="0.56999599999999995"/>
    <n v="5"/>
    <n v="-4.4300040000000003"/>
    <n v="1980"/>
  </r>
  <r>
    <x v="816"/>
    <s v="PG"/>
    <x v="0"/>
    <x v="5"/>
    <s v="September 27, 1985 (United States)"/>
    <n v="5.9"/>
    <n v="934"/>
    <x v="514"/>
    <s v="Ronald Bass"/>
    <x v="504"/>
    <x v="0"/>
    <n v="0"/>
    <n v="561548"/>
    <s v="Metro-Goldwyn-Mayer (MGM)"/>
    <n v="95"/>
    <x v="1"/>
    <n v="0.56154800000000005"/>
    <n v="0"/>
    <n v="0.56154800000000005"/>
    <n v="1980"/>
  </r>
  <r>
    <x v="817"/>
    <s v="R"/>
    <x v="1"/>
    <x v="5"/>
    <s v="September 20, 1985 (United States)"/>
    <n v="6.6"/>
    <n v="545"/>
    <x v="192"/>
    <s v="Mordecai Richler"/>
    <x v="304"/>
    <x v="8"/>
    <n v="0"/>
    <n v="542420"/>
    <s v="Films RSL"/>
    <n v="119"/>
    <x v="1"/>
    <n v="0.54242000000000001"/>
    <n v="0"/>
    <n v="0.54242000000000001"/>
    <n v="1980"/>
  </r>
  <r>
    <x v="818"/>
    <s v="Not Rated"/>
    <x v="1"/>
    <x v="5"/>
    <s v="September 1987 (United States)"/>
    <n v="8"/>
    <n v="17000"/>
    <x v="515"/>
    <s v="Jûzô Itami"/>
    <x v="505"/>
    <x v="21"/>
    <n v="0"/>
    <n v="444213"/>
    <s v="Itami Productions"/>
    <n v="114"/>
    <x v="1"/>
    <n v="0.44421300000000002"/>
    <n v="0"/>
    <n v="0.44421300000000002"/>
    <n v="1980"/>
  </r>
  <r>
    <x v="819"/>
    <s v="PG-13"/>
    <x v="1"/>
    <x v="5"/>
    <s v="September 20, 1985 (United States)"/>
    <n v="4.5"/>
    <n v="1800"/>
    <x v="516"/>
    <s v="Griff Rhys Jones"/>
    <x v="506"/>
    <x v="1"/>
    <n v="0"/>
    <n v="441137"/>
    <s v="Calendar Productions"/>
    <n v="90"/>
    <x v="2"/>
    <n v="0.441137"/>
    <n v="0"/>
    <n v="0.441137"/>
    <n v="1980"/>
  </r>
  <r>
    <x v="820"/>
    <s v="R"/>
    <x v="2"/>
    <x v="5"/>
    <s v="February 11, 1987 (United States)"/>
    <n v="6.2"/>
    <n v="511"/>
    <x v="63"/>
    <s v="Peter Prince"/>
    <x v="507"/>
    <x v="1"/>
    <n v="0"/>
    <n v="421201"/>
    <s v="Channel Four Films"/>
    <n v="90"/>
    <x v="1"/>
    <n v="0.42120099999999999"/>
    <n v="0"/>
    <n v="0.42120099999999999"/>
    <n v="1980"/>
  </r>
  <r>
    <x v="821"/>
    <s v="R"/>
    <x v="0"/>
    <x v="5"/>
    <s v="October 18, 1985 (United States)"/>
    <n v="5.7"/>
    <n v="3100"/>
    <x v="258"/>
    <s v="Robert Ludlum"/>
    <x v="31"/>
    <x v="1"/>
    <n v="0"/>
    <n v="393825"/>
    <s v="Edie &amp; Ely Landau Inc."/>
    <n v="112"/>
    <x v="1"/>
    <n v="0.39382499999999998"/>
    <n v="0"/>
    <n v="0.39382499999999998"/>
    <n v="1980"/>
  </r>
  <r>
    <x v="822"/>
    <s v="R"/>
    <x v="14"/>
    <x v="5"/>
    <s v="November 6, 1985 (United States)"/>
    <n v="6.6"/>
    <n v="14000"/>
    <x v="517"/>
    <s v="Luc Besson"/>
    <x v="339"/>
    <x v="9"/>
    <n v="0"/>
    <n v="390659"/>
    <s v="Les Films du Loup"/>
    <n v="104"/>
    <x v="1"/>
    <n v="0.39065899999999998"/>
    <n v="0"/>
    <n v="0.39065899999999998"/>
    <n v="1980"/>
  </r>
  <r>
    <x v="823"/>
    <s v="PG"/>
    <x v="2"/>
    <x v="5"/>
    <s v="March 15, 1985 (United States)"/>
    <n v="6.4"/>
    <n v="404"/>
    <x v="238"/>
    <s v="Carol Sobieski"/>
    <x v="508"/>
    <x v="0"/>
    <n v="0"/>
    <n v="385687"/>
    <s v="Columbia Pictures"/>
    <n v="104"/>
    <x v="1"/>
    <n v="0.385687"/>
    <n v="0"/>
    <n v="0.385687"/>
    <n v="1980"/>
  </r>
  <r>
    <x v="824"/>
    <s v="PG"/>
    <x v="1"/>
    <x v="5"/>
    <s v="March 31, 1988 (Italy)"/>
    <n v="4.2"/>
    <n v="468"/>
    <x v="518"/>
    <s v="Charles Grodin"/>
    <x v="67"/>
    <x v="0"/>
    <n v="0"/>
    <n v="372438"/>
    <s v="Asher-Grodin Productions"/>
    <n v="80"/>
    <x v="2"/>
    <n v="0.37243799999999999"/>
    <n v="0"/>
    <n v="0.37243799999999999"/>
    <n v="1980"/>
  </r>
  <r>
    <x v="825"/>
    <s v="PG"/>
    <x v="6"/>
    <x v="5"/>
    <s v="December 25, 1985 (United States)"/>
    <n v="5.3"/>
    <n v="6500"/>
    <x v="106"/>
    <s v="Robert Dillon"/>
    <x v="41"/>
    <x v="1"/>
    <n v="28000000"/>
    <n v="358574"/>
    <s v="Goldcrest Films International"/>
    <n v="126"/>
    <x v="1"/>
    <n v="0.358574"/>
    <n v="28"/>
    <n v="-27.641425999999999"/>
    <n v="1980"/>
  </r>
  <r>
    <x v="826"/>
    <s v="PG-13"/>
    <x v="1"/>
    <x v="5"/>
    <s v="February 14, 1986 (United States)"/>
    <n v="4.7"/>
    <n v="760"/>
    <x v="519"/>
    <s v="Philippe Nicaud"/>
    <x v="63"/>
    <x v="9"/>
    <n v="0"/>
    <n v="345280"/>
    <s v="Columbia Films"/>
    <n v="87"/>
    <x v="2"/>
    <n v="0.34527999999999998"/>
    <n v="0"/>
    <n v="0.34527999999999998"/>
    <n v="1980"/>
  </r>
  <r>
    <x v="827"/>
    <s v="R"/>
    <x v="1"/>
    <x v="5"/>
    <s v="May 3, 1985 (United States)"/>
    <n v="5.3"/>
    <n v="7900"/>
    <x v="297"/>
    <s v="Gordon Mitchell"/>
    <x v="509"/>
    <x v="0"/>
    <n v="0"/>
    <n v="331816"/>
    <s v="Delphi III Productions"/>
    <n v="82"/>
    <x v="1"/>
    <n v="0.331816"/>
    <n v="0"/>
    <n v="0.331816"/>
    <n v="1980"/>
  </r>
  <r>
    <x v="828"/>
    <s v="PG"/>
    <x v="2"/>
    <x v="5"/>
    <s v="December 21, 1985 (Japan)"/>
    <n v="7"/>
    <n v="1400"/>
    <x v="164"/>
    <s v="Nicholas Gage"/>
    <x v="510"/>
    <x v="0"/>
    <n v="0"/>
    <n v="305102"/>
    <s v="CBS Entertainment Production"/>
    <n v="114"/>
    <x v="1"/>
    <n v="0.30510199999999998"/>
    <n v="0"/>
    <n v="0.30510199999999998"/>
    <n v="1980"/>
  </r>
  <r>
    <x v="829"/>
    <s v="R"/>
    <x v="0"/>
    <x v="5"/>
    <s v="September 19, 1986 (United States)"/>
    <n v="5.6"/>
    <n v="1600"/>
    <x v="205"/>
    <s v="Albert Pyun"/>
    <x v="480"/>
    <x v="12"/>
    <n v="0"/>
    <n v="220038"/>
    <s v="ITM Productions"/>
    <n v="98"/>
    <x v="1"/>
    <n v="0.22003800000000001"/>
    <n v="0"/>
    <n v="0.22003800000000001"/>
    <n v="1980"/>
  </r>
  <r>
    <x v="830"/>
    <s v="PG-13"/>
    <x v="1"/>
    <x v="5"/>
    <s v="July 5, 1985 (United Kingdom)"/>
    <n v="6.3"/>
    <n v="155"/>
    <x v="520"/>
    <s v="Cary Parker"/>
    <x v="511"/>
    <x v="1"/>
    <n v="0"/>
    <n v="202428"/>
    <s v="Antonine Films"/>
    <n v="84"/>
    <x v="1"/>
    <n v="0.202428"/>
    <n v="0"/>
    <n v="0.202428"/>
    <n v="1980"/>
  </r>
  <r>
    <x v="831"/>
    <s v="R"/>
    <x v="7"/>
    <x v="5"/>
    <s v="January 18, 1985 (United States)"/>
    <n v="6.1"/>
    <n v="2900"/>
    <x v="29"/>
    <s v="Stephen Gyllenhaal"/>
    <x v="512"/>
    <x v="0"/>
    <n v="0"/>
    <n v="199108"/>
    <s v="Columbia Pictures"/>
    <n v="110"/>
    <x v="1"/>
    <n v="0.19910800000000001"/>
    <n v="0"/>
    <n v="0.19910800000000001"/>
    <n v="1980"/>
  </r>
  <r>
    <x v="832"/>
    <s v="R"/>
    <x v="7"/>
    <x v="5"/>
    <s v="October 4, 1985 (United States)"/>
    <n v="6.1"/>
    <n v="1100"/>
    <x v="521"/>
    <s v="Dylan Thomas"/>
    <x v="513"/>
    <x v="1"/>
    <n v="0"/>
    <n v="147070"/>
    <s v="Brooksfilms"/>
    <n v="93"/>
    <x v="1"/>
    <n v="0.14707000000000001"/>
    <n v="0"/>
    <n v="0.14707000000000001"/>
    <n v="1980"/>
  </r>
  <r>
    <x v="833"/>
    <s v="PG-13"/>
    <x v="0"/>
    <x v="5"/>
    <s v="December 14, 1985 (Hong Kong)"/>
    <n v="7.6"/>
    <n v="31000"/>
    <x v="522"/>
    <s v="Jackie Chan"/>
    <x v="500"/>
    <x v="5"/>
    <n v="0"/>
    <n v="113164"/>
    <s v="Golden Way Films Ltd."/>
    <n v="100"/>
    <x v="1"/>
    <n v="0.113164"/>
    <n v="0"/>
    <n v="0.113164"/>
    <n v="1980"/>
  </r>
  <r>
    <x v="834"/>
    <s v="PG"/>
    <x v="1"/>
    <x v="5"/>
    <s v="January 25, 1985 (United States)"/>
    <n v="6.7"/>
    <n v="7500"/>
    <x v="523"/>
    <s v="Kevin Reynolds"/>
    <x v="496"/>
    <x v="0"/>
    <n v="7000000"/>
    <n v="91666"/>
    <s v="Warner Bros."/>
    <n v="91"/>
    <x v="1"/>
    <n v="9.1665999999999997E-2"/>
    <n v="7"/>
    <n v="-6.908334"/>
    <n v="1980"/>
  </r>
  <r>
    <x v="835"/>
    <s v="Not Rated"/>
    <x v="2"/>
    <x v="5"/>
    <s v="November 8, 1985 (United States)"/>
    <n v="7.8"/>
    <n v="8800"/>
    <x v="524"/>
    <s v="Aída Bortnik"/>
    <x v="514"/>
    <x v="25"/>
    <n v="0"/>
    <n v="69832"/>
    <s v="Historias Cinematograficas Cinemania"/>
    <n v="112"/>
    <x v="1"/>
    <n v="6.9832000000000005E-2"/>
    <n v="0"/>
    <n v="6.9832000000000005E-2"/>
    <n v="1980"/>
  </r>
  <r>
    <x v="836"/>
    <s v="Not Rated"/>
    <x v="2"/>
    <x v="5"/>
    <s v="1985 (Taiwan)"/>
    <n v="7.7"/>
    <n v="2500"/>
    <x v="525"/>
    <s v="T'ien-wen Chu"/>
    <x v="515"/>
    <x v="26"/>
    <n v="0"/>
    <n v="35336"/>
    <s v="Evergreen Film Company"/>
    <n v="119"/>
    <x v="1"/>
    <n v="3.5335999999999999E-2"/>
    <n v="0"/>
    <n v="3.5335999999999999E-2"/>
    <n v="1980"/>
  </r>
  <r>
    <x v="837"/>
    <s v="R"/>
    <x v="2"/>
    <x v="5"/>
    <s v="October 11, 1985 (United States)"/>
    <n v="7.8"/>
    <n v="9000"/>
    <x v="526"/>
    <s v="Abdulah Sidran"/>
    <x v="516"/>
    <x v="22"/>
    <n v="0"/>
    <n v="34751"/>
    <s v="Centar Film"/>
    <n v="136"/>
    <x v="1"/>
    <n v="3.4750999999999997E-2"/>
    <n v="0"/>
    <n v="3.4750999999999997E-2"/>
    <n v="1980"/>
  </r>
  <r>
    <x v="838"/>
    <s v="R"/>
    <x v="1"/>
    <x v="5"/>
    <s v="1985 (United States)"/>
    <n v="5.4"/>
    <n v="1200"/>
    <x v="23"/>
    <s v="Tod Carroll"/>
    <x v="517"/>
    <x v="0"/>
    <n v="7000000"/>
    <n v="29815"/>
    <s v="Metro-Goldwyn-Mayer (MGM)"/>
    <n v="109"/>
    <x v="1"/>
    <n v="2.9815000000000001E-2"/>
    <n v="7"/>
    <n v="-6.9701849999999999"/>
    <n v="1980"/>
  </r>
  <r>
    <x v="839"/>
    <s v="R"/>
    <x v="1"/>
    <x v="5"/>
    <s v="March 1986 (United States)"/>
    <n v="6.5"/>
    <n v="1800"/>
    <x v="76"/>
    <s v="Alan Rudolph"/>
    <x v="75"/>
    <x v="0"/>
    <n v="0"/>
    <n v="19632"/>
    <s v="Pfeiffer/Blocker Production"/>
    <n v="111"/>
    <x v="1"/>
    <n v="1.9632E-2"/>
    <n v="0"/>
    <n v="1.9632E-2"/>
    <n v="1980"/>
  </r>
  <r>
    <x v="840"/>
    <s v="PG-13"/>
    <x v="2"/>
    <x v="5"/>
    <s v="November 15, 1985 (United States)"/>
    <n v="6.5"/>
    <n v="2200"/>
    <x v="527"/>
    <s v="Joyce Carol Oates"/>
    <x v="81"/>
    <x v="1"/>
    <n v="2400000"/>
    <n v="16785"/>
    <s v="American Playhouse"/>
    <n v="92"/>
    <x v="1"/>
    <n v="1.6785000000000001E-2"/>
    <n v="2.4"/>
    <n v="-2.3832149999999999"/>
    <n v="1980"/>
  </r>
  <r>
    <x v="841"/>
    <s v="PG-13"/>
    <x v="1"/>
    <x v="5"/>
    <s v="April 25, 1986 (United States)"/>
    <n v="5.7"/>
    <n v="5300"/>
    <x v="172"/>
    <s v="Ethan Coen"/>
    <x v="518"/>
    <x v="0"/>
    <n v="3000000"/>
    <n v="5101"/>
    <s v="Columbia Pictures"/>
    <n v="83"/>
    <x v="1"/>
    <n v="5.1009999999999996E-3"/>
    <n v="3"/>
    <n v="-2.9948990000000002"/>
    <n v="1980"/>
  </r>
  <r>
    <x v="842"/>
    <s v="R"/>
    <x v="4"/>
    <x v="5"/>
    <s v="October 4, 1985 (United States)"/>
    <n v="7.5"/>
    <n v="2800"/>
    <x v="528"/>
    <s v="István Szabó"/>
    <x v="519"/>
    <x v="22"/>
    <n v="0"/>
    <n v="2357"/>
    <s v="Manfred Durniok Filmproduktion"/>
    <n v="144"/>
    <x v="1"/>
    <n v="2.3570000000000002E-3"/>
    <n v="0"/>
    <n v="2.3570000000000002E-3"/>
    <n v="1980"/>
  </r>
  <r>
    <x v="843"/>
    <s v="PG"/>
    <x v="0"/>
    <x v="6"/>
    <s v="May 16, 1986 (United States)"/>
    <n v="6.9"/>
    <n v="306000"/>
    <x v="324"/>
    <s v="Jim Cash"/>
    <x v="260"/>
    <x v="0"/>
    <n v="15000000"/>
    <n v="357288178"/>
    <s v="Paramount Pictures"/>
    <n v="110"/>
    <x v="1"/>
    <n v="357.28817800000002"/>
    <n v="15"/>
    <n v="342.28817800000002"/>
    <n v="1980"/>
  </r>
  <r>
    <x v="844"/>
    <s v="PG-13"/>
    <x v="0"/>
    <x v="6"/>
    <s v="September 26, 1986 (United States)"/>
    <n v="6.6"/>
    <n v="96000"/>
    <x v="529"/>
    <s v="Paul Hogan"/>
    <x v="520"/>
    <x v="2"/>
    <n v="8800000"/>
    <n v="328203506"/>
    <s v="Rimfire Films"/>
    <n v="97"/>
    <x v="1"/>
    <n v="328.203506"/>
    <n v="8.8000000000000007"/>
    <n v="319.40350599999999"/>
    <n v="1980"/>
  </r>
  <r>
    <x v="845"/>
    <s v="R"/>
    <x v="2"/>
    <x v="6"/>
    <s v="February 6, 1987 (United States)"/>
    <n v="8.1"/>
    <n v="389000"/>
    <x v="174"/>
    <s v="Oliver Stone"/>
    <x v="521"/>
    <x v="0"/>
    <n v="6000000"/>
    <n v="138545632"/>
    <s v="Hemdale"/>
    <n v="120"/>
    <x v="0"/>
    <n v="138.54563200000001"/>
    <n v="6"/>
    <n v="132.54563200000001"/>
    <n v="1980"/>
  </r>
  <r>
    <x v="846"/>
    <s v="R"/>
    <x v="0"/>
    <x v="6"/>
    <s v="July 18, 1986 (United States)"/>
    <n v="8.3000000000000007"/>
    <n v="668000"/>
    <x v="368"/>
    <s v="James Cameron"/>
    <x v="522"/>
    <x v="1"/>
    <n v="18500000"/>
    <n v="131060248"/>
    <s v="Twentieth Century Fox"/>
    <n v="137"/>
    <x v="0"/>
    <n v="131.060248"/>
    <n v="18.5"/>
    <n v="112.560248"/>
    <n v="1980"/>
  </r>
  <r>
    <x v="847"/>
    <s v="PG"/>
    <x v="0"/>
    <x v="6"/>
    <s v="June 20, 1986 (United States)"/>
    <n v="6.1"/>
    <n v="82000"/>
    <x v="121"/>
    <s v="Robert Mark Kamen"/>
    <x v="523"/>
    <x v="0"/>
    <n v="0"/>
    <n v="115103979"/>
    <s v="Columbia Pictures"/>
    <n v="113"/>
    <x v="1"/>
    <n v="115.103979"/>
    <n v="0"/>
    <n v="115.103979"/>
    <n v="1980"/>
  </r>
  <r>
    <x v="848"/>
    <s v="PG"/>
    <x v="0"/>
    <x v="6"/>
    <s v="November 26, 1986 (United States)"/>
    <n v="7.3"/>
    <n v="81000"/>
    <x v="369"/>
    <s v="Gene Roddenberry"/>
    <x v="167"/>
    <x v="0"/>
    <n v="25000000"/>
    <n v="109713132"/>
    <s v="Paramount Pictures"/>
    <n v="119"/>
    <x v="1"/>
    <n v="109.713132"/>
    <n v="25"/>
    <n v="84.713132000000002"/>
    <n v="1980"/>
  </r>
  <r>
    <x v="849"/>
    <s v="PG"/>
    <x v="1"/>
    <x v="6"/>
    <s v="June 20, 1986 (United States)"/>
    <n v="6"/>
    <n v="10000"/>
    <x v="96"/>
    <s v="Ivan Reitman"/>
    <x v="29"/>
    <x v="0"/>
    <n v="40000000"/>
    <n v="93151591"/>
    <s v="Universal Pictures"/>
    <n v="116"/>
    <x v="1"/>
    <n v="93.151590999999996"/>
    <n v="40"/>
    <n v="53.151590999999996"/>
    <n v="1980"/>
  </r>
  <r>
    <x v="850"/>
    <s v="PG-13"/>
    <x v="1"/>
    <x v="6"/>
    <s v="June 13, 1986 (United States)"/>
    <n v="6.6"/>
    <n v="29000"/>
    <x v="492"/>
    <s v="Rodney Dangerfield"/>
    <x v="265"/>
    <x v="0"/>
    <n v="11000000"/>
    <n v="91258000"/>
    <s v="Orion Pictures"/>
    <n v="96"/>
    <x v="1"/>
    <n v="91.257999999999996"/>
    <n v="11"/>
    <n v="80.257999999999996"/>
    <n v="1980"/>
  </r>
  <r>
    <x v="851"/>
    <s v="G"/>
    <x v="10"/>
    <x v="6"/>
    <s v="November 21, 1986 (United States)"/>
    <n v="6.9"/>
    <n v="50000"/>
    <x v="223"/>
    <s v="Judy Freudberg"/>
    <x v="61"/>
    <x v="0"/>
    <n v="0"/>
    <n v="84542002"/>
    <s v="Universal Pictures"/>
    <n v="80"/>
    <x v="1"/>
    <n v="84.542001999999997"/>
    <n v="0"/>
    <n v="84.542001999999997"/>
    <n v="1980"/>
  </r>
  <r>
    <x v="852"/>
    <s v="PG-13"/>
    <x v="0"/>
    <x v="6"/>
    <s v="December 12, 1986 (United States)"/>
    <n v="6"/>
    <n v="53000"/>
    <x v="50"/>
    <s v="Dennis Feldman"/>
    <x v="243"/>
    <x v="0"/>
    <n v="25000000"/>
    <n v="79817937"/>
    <s v="Paramount Pictures"/>
    <n v="94"/>
    <x v="1"/>
    <n v="79.817937000000001"/>
    <n v="25"/>
    <n v="54.817937000000001"/>
    <n v="1980"/>
  </r>
  <r>
    <x v="853"/>
    <s v="R"/>
    <x v="6"/>
    <x v="6"/>
    <s v="September 11, 1987 (United States)"/>
    <n v="5.8"/>
    <n v="3100"/>
    <x v="351"/>
    <s v="Lucy Irvine"/>
    <x v="524"/>
    <x v="1"/>
    <n v="0"/>
    <n v="78500541"/>
    <s v="Cannon Screen Entertainment"/>
    <n v="117"/>
    <x v="1"/>
    <n v="78.500540999999998"/>
    <n v="0"/>
    <n v="78.500540999999998"/>
    <n v="1980"/>
  </r>
  <r>
    <x v="854"/>
    <s v="PG"/>
    <x v="1"/>
    <x v="6"/>
    <s v="May 21, 1987 (United States)"/>
    <n v="5.2"/>
    <n v="976"/>
    <x v="20"/>
    <s v="Shel Lytton"/>
    <x v="525"/>
    <x v="0"/>
    <n v="0"/>
    <n v="78500541"/>
    <s v="Hemdale"/>
    <n v="92"/>
    <x v="1"/>
    <n v="78.500540999999998"/>
    <n v="0"/>
    <n v="78.500540999999998"/>
    <n v="1980"/>
  </r>
  <r>
    <x v="855"/>
    <s v="PG-13"/>
    <x v="1"/>
    <x v="6"/>
    <s v="November 5, 1986 (United States)"/>
    <n v="7.1"/>
    <n v="2100"/>
    <x v="530"/>
    <s v="David Parker"/>
    <x v="526"/>
    <x v="2"/>
    <n v="0"/>
    <n v="78500541"/>
    <s v="Cascade Films"/>
    <n v="85"/>
    <x v="1"/>
    <n v="78.500540999999998"/>
    <n v="0"/>
    <n v="78.500540999999998"/>
    <n v="1980"/>
  </r>
  <r>
    <x v="856"/>
    <s v="R"/>
    <x v="1"/>
    <x v="6"/>
    <s v="May 9, 1986 (United States)"/>
    <n v="5.0999999999999996"/>
    <n v="1800"/>
    <x v="531"/>
    <s v="Barney Cohen"/>
    <x v="527"/>
    <x v="8"/>
    <n v="0"/>
    <n v="78500541"/>
    <s v="Marquis"/>
    <n v="91"/>
    <x v="1"/>
    <n v="78.500540999999998"/>
    <n v="0"/>
    <n v="78.500540999999998"/>
    <n v="1980"/>
  </r>
  <r>
    <x v="857"/>
    <s v="PG"/>
    <x v="6"/>
    <x v="6"/>
    <s v="January 29, 1988 (United States)"/>
    <n v="5.7"/>
    <n v="2800"/>
    <x v="73"/>
    <s v="W.E. Johns"/>
    <x v="528"/>
    <x v="1"/>
    <n v="0"/>
    <n v="78500541"/>
    <s v="Compact Yellowbill"/>
    <n v="108"/>
    <x v="1"/>
    <n v="78.500540999999998"/>
    <n v="0"/>
    <n v="78.500540999999998"/>
    <n v="1980"/>
  </r>
  <r>
    <x v="858"/>
    <s v="PG-13"/>
    <x v="1"/>
    <x v="6"/>
    <s v="January 17, 1986 (United States)"/>
    <n v="5.4"/>
    <n v="565"/>
    <x v="432"/>
    <s v="Tim Conway"/>
    <x v="11"/>
    <x v="0"/>
    <n v="0"/>
    <n v="78500541"/>
    <s v="Orion Pictures"/>
    <n v="89"/>
    <x v="1"/>
    <n v="78.500540999999998"/>
    <n v="0"/>
    <n v="78.500540999999998"/>
    <n v="1980"/>
  </r>
  <r>
    <x v="859"/>
    <s v="Not Rated"/>
    <x v="2"/>
    <x v="6"/>
    <s v="February 19, 1986 (United States)"/>
    <n v="7.2"/>
    <n v="2800"/>
    <x v="532"/>
    <s v="Bill Sherwood"/>
    <x v="529"/>
    <x v="0"/>
    <n v="0"/>
    <n v="78500541"/>
    <s v="Rondo Productions"/>
    <n v="90"/>
    <x v="1"/>
    <n v="78.500540999999998"/>
    <n v="0"/>
    <n v="78.500540999999998"/>
    <n v="1980"/>
  </r>
  <r>
    <x v="860"/>
    <s v="R"/>
    <x v="1"/>
    <x v="6"/>
    <s v="August 22, 1986 (United States)"/>
    <n v="5.9"/>
    <n v="783"/>
    <x v="405"/>
    <s v="Steve Zacharias"/>
    <x v="236"/>
    <x v="0"/>
    <n v="0"/>
    <n v="78500541"/>
    <s v="Paramount Pictures"/>
    <n v="88"/>
    <x v="1"/>
    <n v="78.500540999999998"/>
    <n v="0"/>
    <n v="78.500540999999998"/>
    <n v="1980"/>
  </r>
  <r>
    <x v="861"/>
    <s v="R"/>
    <x v="2"/>
    <x v="6"/>
    <s v="March 13, 1987 (United States)"/>
    <n v="7.7"/>
    <n v="3800"/>
    <x v="533"/>
    <s v="Eliseo Subiela"/>
    <x v="530"/>
    <x v="25"/>
    <n v="600000"/>
    <n v="78500541"/>
    <s v="Cinequanon"/>
    <n v="105"/>
    <x v="1"/>
    <n v="78.500540999999998"/>
    <n v="0.6"/>
    <n v="77.900541000000004"/>
    <n v="1980"/>
  </r>
  <r>
    <x v="862"/>
    <s v="PG"/>
    <x v="2"/>
    <x v="6"/>
    <s v="October 1986 (United States)"/>
    <n v="6.7"/>
    <n v="377"/>
    <x v="7"/>
    <s v="Bruce Beresford"/>
    <x v="531"/>
    <x v="2"/>
    <n v="0"/>
    <n v="78500541"/>
    <s v="Fringe Dwellers Productions"/>
    <n v="98"/>
    <x v="1"/>
    <n v="78.500540999999998"/>
    <n v="0"/>
    <n v="78.500540999999998"/>
    <n v="1980"/>
  </r>
  <r>
    <x v="863"/>
    <s v="R"/>
    <x v="0"/>
    <x v="6"/>
    <s v="October 3, 1986 (United States)"/>
    <n v="5"/>
    <n v="592"/>
    <x v="534"/>
    <s v="T.L. Lankford"/>
    <x v="47"/>
    <x v="0"/>
    <n v="1500000"/>
    <n v="78500541"/>
    <s v="Cinetel Films"/>
    <n v="86"/>
    <x v="1"/>
    <n v="78.500540999999998"/>
    <n v="1.5"/>
    <n v="77.000540999999998"/>
    <n v="1980"/>
  </r>
  <r>
    <x v="864"/>
    <s v="R"/>
    <x v="2"/>
    <x v="6"/>
    <s v="February 6, 1987 (United States)"/>
    <n v="3.7"/>
    <n v="922"/>
    <x v="535"/>
    <s v="Deran Sarafian"/>
    <x v="532"/>
    <x v="0"/>
    <n v="0"/>
    <n v="78500541"/>
    <s v="Continental Motion Pictures"/>
    <n v="90"/>
    <x v="2"/>
    <n v="78.500540999999998"/>
    <n v="0"/>
    <n v="78.500540999999998"/>
    <n v="1980"/>
  </r>
  <r>
    <x v="865"/>
    <s v="R"/>
    <x v="0"/>
    <x v="6"/>
    <s v="April 1986 (United States)"/>
    <n v="4"/>
    <n v="437"/>
    <x v="536"/>
    <s v="Leo Fong"/>
    <x v="533"/>
    <x v="0"/>
    <n v="0"/>
    <n v="78500541"/>
    <s v="Action Communications"/>
    <n v="90"/>
    <x v="2"/>
    <n v="78.500540999999998"/>
    <n v="0"/>
    <n v="78.500540999999998"/>
    <n v="1980"/>
  </r>
  <r>
    <x v="866"/>
    <s v="PG"/>
    <x v="2"/>
    <x v="6"/>
    <s v="August 15, 1986 (United States)"/>
    <n v="5.9"/>
    <n v="675"/>
    <x v="537"/>
    <s v="Claude Lelouch"/>
    <x v="534"/>
    <x v="9"/>
    <n v="0"/>
    <n v="78500541"/>
    <s v="Les Films 13"/>
    <n v="102"/>
    <x v="1"/>
    <n v="78.500540999999998"/>
    <n v="0"/>
    <n v="78.500540999999998"/>
    <n v="1980"/>
  </r>
  <r>
    <x v="867"/>
    <s v="R"/>
    <x v="1"/>
    <x v="6"/>
    <s v="June 27, 1986 (United States)"/>
    <n v="6.9"/>
    <n v="27000"/>
    <x v="5"/>
    <s v="Dale Launer"/>
    <x v="226"/>
    <x v="0"/>
    <n v="13000000"/>
    <n v="71624879"/>
    <s v="Touchstone Pictures"/>
    <n v="93"/>
    <x v="1"/>
    <n v="71.624879000000007"/>
    <n v="13"/>
    <n v="58.624879000000007"/>
    <n v="1980"/>
  </r>
  <r>
    <x v="868"/>
    <s v="PG-13"/>
    <x v="1"/>
    <x v="6"/>
    <s v="June 11, 1986 (United States)"/>
    <n v="7.8"/>
    <n v="330000"/>
    <x v="381"/>
    <s v="John Hughes"/>
    <x v="245"/>
    <x v="0"/>
    <n v="6000000"/>
    <n v="70720215"/>
    <s v="Paramount Pictures"/>
    <n v="103"/>
    <x v="1"/>
    <n v="70.720214999999996"/>
    <n v="6"/>
    <n v="64.720214999999996"/>
    <n v="1980"/>
  </r>
  <r>
    <x v="869"/>
    <s v="R"/>
    <x v="1"/>
    <x v="6"/>
    <s v="January 31, 1986 (United States)"/>
    <n v="6.2"/>
    <n v="16000"/>
    <x v="74"/>
    <s v="René Fauchois"/>
    <x v="168"/>
    <x v="0"/>
    <n v="14000000"/>
    <n v="62134225"/>
    <s v="Touchstone Pictures"/>
    <n v="103"/>
    <x v="1"/>
    <n v="62.134225000000001"/>
    <n v="14"/>
    <n v="48.134225000000001"/>
    <n v="1980"/>
  </r>
  <r>
    <x v="870"/>
    <s v="R"/>
    <x v="2"/>
    <x v="6"/>
    <s v="August 15, 1986 (United States)"/>
    <n v="7.6"/>
    <n v="165000"/>
    <x v="147"/>
    <s v="George Langelaan"/>
    <x v="471"/>
    <x v="0"/>
    <n v="15000000"/>
    <n v="60629159"/>
    <s v="SLM Production Group"/>
    <n v="96"/>
    <x v="1"/>
    <n v="60.629159000000001"/>
    <n v="15"/>
    <n v="45.629159000000001"/>
    <n v="1980"/>
  </r>
  <r>
    <x v="871"/>
    <s v="PG"/>
    <x v="1"/>
    <x v="6"/>
    <s v="March 26, 1986 (United States)"/>
    <n v="6.4"/>
    <n v="54000"/>
    <x v="216"/>
    <s v="David Giler"/>
    <x v="337"/>
    <x v="0"/>
    <n v="10000000"/>
    <n v="54999651"/>
    <s v="Amblin Entertainment"/>
    <n v="91"/>
    <x v="1"/>
    <n v="54.999651"/>
    <n v="10"/>
    <n v="44.999651"/>
    <n v="1980"/>
  </r>
  <r>
    <x v="872"/>
    <s v="R"/>
    <x v="2"/>
    <x v="6"/>
    <s v="October 17, 1986 (United States)"/>
    <n v="7"/>
    <n v="77000"/>
    <x v="36"/>
    <s v="Walter Tevis"/>
    <x v="74"/>
    <x v="0"/>
    <n v="13800000"/>
    <n v="52293982"/>
    <s v="Touchstone Pictures"/>
    <n v="119"/>
    <x v="1"/>
    <n v="52.293982"/>
    <n v="13.8"/>
    <n v="38.493982000000003"/>
    <n v="1980"/>
  </r>
  <r>
    <x v="873"/>
    <s v="R"/>
    <x v="6"/>
    <x v="6"/>
    <s v="August 22, 1986 (United States)"/>
    <n v="8.1"/>
    <n v="374000"/>
    <x v="409"/>
    <s v="Stephen King"/>
    <x v="535"/>
    <x v="0"/>
    <n v="8000000"/>
    <n v="52287414"/>
    <s v="Columbia Pictures"/>
    <n v="89"/>
    <x v="0"/>
    <n v="52.287413999999998"/>
    <n v="8"/>
    <n v="44.287413999999998"/>
    <n v="1980"/>
  </r>
  <r>
    <x v="874"/>
    <s v="R"/>
    <x v="0"/>
    <x v="6"/>
    <s v="May 23, 1986 (United States)"/>
    <n v="5.8"/>
    <n v="69000"/>
    <x v="347"/>
    <s v="Paula Gosling"/>
    <x v="123"/>
    <x v="0"/>
    <n v="25000000"/>
    <n v="49042224"/>
    <s v="Warner Bros."/>
    <n v="87"/>
    <x v="1"/>
    <n v="49.042223999999997"/>
    <n v="25"/>
    <n v="24.042223999999997"/>
    <n v="1980"/>
  </r>
  <r>
    <x v="875"/>
    <s v="PG"/>
    <x v="1"/>
    <x v="6"/>
    <s v="March 21, 1986 (United States)"/>
    <n v="5.4"/>
    <n v="43000"/>
    <x v="461"/>
    <s v="Neal Israel"/>
    <x v="194"/>
    <x v="8"/>
    <n v="0"/>
    <n v="43579163"/>
    <s v="Police Academy Productions"/>
    <n v="83"/>
    <x v="1"/>
    <n v="43.579163000000001"/>
    <n v="0"/>
    <n v="43.579163000000001"/>
    <n v="1980"/>
  </r>
  <r>
    <x v="876"/>
    <s v="R"/>
    <x v="2"/>
    <x v="6"/>
    <s v="December 5, 1986 (United States)"/>
    <n v="6.9"/>
    <n v="41000"/>
    <x v="35"/>
    <s v="James Carabatsos"/>
    <x v="17"/>
    <x v="0"/>
    <n v="15000000"/>
    <n v="42724017"/>
    <s v="Jay Weston Productions"/>
    <n v="130"/>
    <x v="1"/>
    <n v="42.724017000000003"/>
    <n v="15"/>
    <n v="27.724017000000003"/>
    <n v="1980"/>
  </r>
  <r>
    <x v="877"/>
    <s v="PG-13"/>
    <x v="1"/>
    <x v="6"/>
    <s v="October 10, 1986 (United States)"/>
    <n v="6.4"/>
    <n v="34000"/>
    <x v="185"/>
    <s v="Jerry Leichtling"/>
    <x v="384"/>
    <x v="0"/>
    <n v="18000000"/>
    <n v="41488348"/>
    <s v="TriStar Pictures"/>
    <n v="103"/>
    <x v="1"/>
    <n v="41.488348000000002"/>
    <n v="18"/>
    <n v="23.488348000000002"/>
    <n v="1980"/>
  </r>
  <r>
    <x v="878"/>
    <s v="PG-13"/>
    <x v="3"/>
    <x v="6"/>
    <s v="May 23, 1986 (United States)"/>
    <n v="5.7"/>
    <n v="26000"/>
    <x v="538"/>
    <s v="Mark Victor"/>
    <x v="176"/>
    <x v="0"/>
    <n v="19000000"/>
    <n v="40996665"/>
    <s v="Freddie Fields Productions"/>
    <n v="91"/>
    <x v="1"/>
    <n v="40.996665"/>
    <n v="19"/>
    <n v="21.996665"/>
    <n v="1980"/>
  </r>
  <r>
    <x v="879"/>
    <s v="PG"/>
    <x v="1"/>
    <x v="6"/>
    <s v="May 9, 1986 (United States)"/>
    <n v="6.7"/>
    <n v="58000"/>
    <x v="161"/>
    <s v="S.S. Wilson"/>
    <x v="536"/>
    <x v="0"/>
    <n v="15000000"/>
    <n v="40697761"/>
    <s v="TriStar Pictures"/>
    <n v="98"/>
    <x v="1"/>
    <n v="40.697761"/>
    <n v="15"/>
    <n v="25.697761"/>
    <n v="1980"/>
  </r>
  <r>
    <x v="880"/>
    <s v="PG-13"/>
    <x v="1"/>
    <x v="6"/>
    <s v="February 28, 1986 (United States)"/>
    <n v="6.8"/>
    <n v="76000"/>
    <x v="539"/>
    <s v="John Hughes"/>
    <x v="349"/>
    <x v="0"/>
    <n v="9000000"/>
    <n v="40479480"/>
    <s v="Paramount Pictures"/>
    <n v="97"/>
    <x v="1"/>
    <n v="40.479480000000002"/>
    <n v="9"/>
    <n v="31.479480000000002"/>
    <n v="1980"/>
  </r>
  <r>
    <x v="881"/>
    <s v="PG-13"/>
    <x v="1"/>
    <x v="6"/>
    <s v="March 14, 1986 (United States)"/>
    <n v="7.9"/>
    <n v="68000"/>
    <x v="59"/>
    <s v="Woody Allen"/>
    <x v="458"/>
    <x v="0"/>
    <n v="6400000"/>
    <n v="40084041"/>
    <s v="Orion Pictures"/>
    <n v="107"/>
    <x v="1"/>
    <n v="40.084040999999999"/>
    <n v="6.4"/>
    <n v="33.684041000000001"/>
    <n v="1980"/>
  </r>
  <r>
    <x v="882"/>
    <s v="PG"/>
    <x v="1"/>
    <x v="6"/>
    <s v="December 12, 1986 (United States)"/>
    <n v="6.5"/>
    <n v="70000"/>
    <x v="1"/>
    <s v="Steve Martin"/>
    <x v="139"/>
    <x v="0"/>
    <n v="25000000"/>
    <n v="39246734"/>
    <s v="L.A. Films"/>
    <n v="104"/>
    <x v="1"/>
    <n v="39.246733999999996"/>
    <n v="25"/>
    <n v="14.246733999999996"/>
    <n v="1980"/>
  </r>
  <r>
    <x v="883"/>
    <s v="PG-13"/>
    <x v="1"/>
    <x v="6"/>
    <s v="December 19, 1986 (United States)"/>
    <n v="7"/>
    <n v="68000"/>
    <x v="379"/>
    <s v="Howard Ashman"/>
    <x v="537"/>
    <x v="0"/>
    <n v="25000000"/>
    <n v="38983045"/>
    <s v="The Geffen Company"/>
    <n v="94"/>
    <x v="1"/>
    <n v="38.983044999999997"/>
    <n v="25"/>
    <n v="13.983044999999997"/>
    <n v="1980"/>
  </r>
  <r>
    <x v="884"/>
    <s v="R"/>
    <x v="1"/>
    <x v="6"/>
    <s v="July 2, 1986 (United States)"/>
    <n v="6.2"/>
    <n v="15000"/>
    <x v="540"/>
    <s v="David Mamet"/>
    <x v="364"/>
    <x v="0"/>
    <n v="8500000"/>
    <n v="38702310"/>
    <s v="TriStar Pictures"/>
    <n v="113"/>
    <x v="1"/>
    <n v="38.702309999999997"/>
    <n v="8.5"/>
    <n v="30.202309999999997"/>
    <n v="1980"/>
  </r>
  <r>
    <x v="885"/>
    <s v="G"/>
    <x v="10"/>
    <x v="6"/>
    <s v="July 2, 1986 (United States)"/>
    <n v="7.2"/>
    <n v="46000"/>
    <x v="105"/>
    <s v="Peter Young"/>
    <x v="538"/>
    <x v="0"/>
    <n v="14000000"/>
    <n v="38625550"/>
    <s v="Walt Disney Pictures"/>
    <n v="74"/>
    <x v="1"/>
    <n v="38.625549999999997"/>
    <n v="14"/>
    <n v="24.625549999999997"/>
    <n v="1980"/>
  </r>
  <r>
    <x v="886"/>
    <s v="R"/>
    <x v="0"/>
    <x v="6"/>
    <s v="June 27, 1986 (United States)"/>
    <n v="6.5"/>
    <n v="12000"/>
    <x v="141"/>
    <s v="Gary DeVore"/>
    <x v="539"/>
    <x v="0"/>
    <n v="0"/>
    <n v="38500726"/>
    <s v="Metro-Goldwyn-Mayer (MGM)"/>
    <n v="107"/>
    <x v="1"/>
    <n v="38.500726"/>
    <n v="0"/>
    <n v="38.500726"/>
    <n v="1980"/>
  </r>
  <r>
    <x v="887"/>
    <s v="PG"/>
    <x v="0"/>
    <x v="6"/>
    <s v="August 1, 1986 (United States)"/>
    <n v="4.7"/>
    <n v="44000"/>
    <x v="384"/>
    <s v="Steve Gerber"/>
    <x v="540"/>
    <x v="0"/>
    <n v="37000000"/>
    <n v="37962774"/>
    <s v="Universal Pictures"/>
    <n v="110"/>
    <x v="2"/>
    <n v="37.962774000000003"/>
    <n v="37"/>
    <n v="0.96277400000000313"/>
    <n v="1980"/>
  </r>
  <r>
    <x v="888"/>
    <s v="PG-13"/>
    <x v="1"/>
    <x v="6"/>
    <s v="March 14, 1986 (United States)"/>
    <n v="6.3"/>
    <n v="12000"/>
    <x v="214"/>
    <s v="Edwin Blum"/>
    <x v="259"/>
    <x v="0"/>
    <n v="18000000"/>
    <n v="36611610"/>
    <s v="Paramount Pictures"/>
    <n v="111"/>
    <x v="1"/>
    <n v="36.611609999999999"/>
    <n v="18"/>
    <n v="18.611609999999999"/>
    <n v="1980"/>
  </r>
  <r>
    <x v="889"/>
    <s v="PG"/>
    <x v="1"/>
    <x v="6"/>
    <s v="July 30, 1986 (United States)"/>
    <n v="5.9"/>
    <n v="6600"/>
    <x v="209"/>
    <s v="Garry Marshall"/>
    <x v="337"/>
    <x v="0"/>
    <n v="0"/>
    <n v="32324557"/>
    <s v="Delphi Films"/>
    <n v="118"/>
    <x v="1"/>
    <n v="32.324556999999999"/>
    <n v="0"/>
    <n v="32.324556999999999"/>
    <n v="1980"/>
  </r>
  <r>
    <x v="890"/>
    <s v="R"/>
    <x v="2"/>
    <x v="6"/>
    <s v="October 31, 1986 (United States)"/>
    <n v="7.2"/>
    <n v="15000"/>
    <x v="541"/>
    <s v="Mark Medoff"/>
    <x v="40"/>
    <x v="0"/>
    <n v="10500000"/>
    <n v="31853080"/>
    <s v="Paramount Pictures"/>
    <n v="119"/>
    <x v="1"/>
    <n v="31.853079999999999"/>
    <n v="10.5"/>
    <n v="21.353079999999999"/>
    <n v="1980"/>
  </r>
  <r>
    <x v="891"/>
    <s v="R"/>
    <x v="1"/>
    <x v="6"/>
    <s v="October 10, 1986 (United States)"/>
    <n v="5.9"/>
    <n v="19000"/>
    <x v="542"/>
    <s v="David Franzoni"/>
    <x v="541"/>
    <x v="0"/>
    <n v="0"/>
    <n v="29844101"/>
    <s v="Lawrence Gordon Productions"/>
    <n v="105"/>
    <x v="1"/>
    <n v="29.844100999999998"/>
    <n v="0"/>
    <n v="29.844100999999998"/>
    <n v="1980"/>
  </r>
  <r>
    <x v="892"/>
    <s v="PG"/>
    <x v="2"/>
    <x v="6"/>
    <s v="February 27, 1987 (United States)"/>
    <n v="7.5"/>
    <n v="44000"/>
    <x v="543"/>
    <s v="Angelo Pizzo"/>
    <x v="2"/>
    <x v="1"/>
    <n v="6000000"/>
    <n v="28607524"/>
    <s v="Cinema '84"/>
    <n v="114"/>
    <x v="1"/>
    <n v="28.607524000000002"/>
    <n v="6"/>
    <n v="22.607524000000002"/>
    <n v="1980"/>
  </r>
  <r>
    <x v="893"/>
    <s v="PG-13"/>
    <x v="1"/>
    <x v="6"/>
    <s v="October 24, 1986 (United States)"/>
    <n v="5.3"/>
    <n v="7800"/>
    <x v="130"/>
    <s v="Carol Black"/>
    <x v="267"/>
    <x v="0"/>
    <n v="0"/>
    <n v="27820000"/>
    <s v="Balcor Film Investors"/>
    <n v="104"/>
    <x v="1"/>
    <n v="27.82"/>
    <n v="0"/>
    <n v="27.82"/>
    <n v="1980"/>
  </r>
  <r>
    <x v="894"/>
    <s v="R"/>
    <x v="1"/>
    <x v="6"/>
    <s v="February 14, 1986 (United States)"/>
    <n v="6.1"/>
    <n v="12000"/>
    <x v="50"/>
    <s v="Ezra Sacks"/>
    <x v="18"/>
    <x v="0"/>
    <n v="0"/>
    <n v="26285544"/>
    <s v="Hawn / Sylbert Movie Company"/>
    <n v="106"/>
    <x v="1"/>
    <n v="26.285544000000002"/>
    <n v="0"/>
    <n v="26.285544000000002"/>
    <n v="1980"/>
  </r>
  <r>
    <x v="895"/>
    <s v="R"/>
    <x v="1"/>
    <x v="6"/>
    <s v="July 25, 1986 (United States)"/>
    <n v="6.1"/>
    <n v="10000"/>
    <x v="81"/>
    <s v="Nora Ephron"/>
    <x v="113"/>
    <x v="0"/>
    <n v="20000000"/>
    <n v="25314189"/>
    <s v="Paramount Pictures"/>
    <n v="108"/>
    <x v="1"/>
    <n v="25.314188999999999"/>
    <n v="20"/>
    <n v="5.3141889999999989"/>
    <n v="1980"/>
  </r>
  <r>
    <x v="896"/>
    <s v="R"/>
    <x v="7"/>
    <x v="6"/>
    <s v="December 25, 1986 (United States)"/>
    <n v="6"/>
    <n v="6200"/>
    <x v="83"/>
    <s v="James Cresson"/>
    <x v="3"/>
    <x v="0"/>
    <n v="15000000"/>
    <n v="25147055"/>
    <s v="American Filmworks"/>
    <n v="103"/>
    <x v="1"/>
    <n v="25.147055000000002"/>
    <n v="15"/>
    <n v="10.147055000000002"/>
    <n v="1980"/>
  </r>
  <r>
    <x v="897"/>
    <s v="PG-13"/>
    <x v="0"/>
    <x v="6"/>
    <s v="January 17, 1986 (United States)"/>
    <n v="5.5"/>
    <n v="14000"/>
    <x v="228"/>
    <s v="Kevin Alyn Elders"/>
    <x v="542"/>
    <x v="0"/>
    <n v="0"/>
    <n v="24159872"/>
    <s v="TriStar Pictures"/>
    <n v="117"/>
    <x v="1"/>
    <n v="24.159872"/>
    <n v="0"/>
    <n v="24.159872"/>
    <n v="1980"/>
  </r>
  <r>
    <x v="898"/>
    <s v="PG-13"/>
    <x v="1"/>
    <x v="6"/>
    <s v="January 23, 1987 (United States)"/>
    <n v="6.4"/>
    <n v="3800"/>
    <x v="7"/>
    <s v="Beth Henley"/>
    <x v="368"/>
    <x v="0"/>
    <n v="20000000"/>
    <n v="22905522"/>
    <s v="De Laurentiis Entertainment Group (DEG)"/>
    <n v="105"/>
    <x v="1"/>
    <n v="22.905522000000001"/>
    <n v="20"/>
    <n v="2.9055220000000013"/>
    <n v="1980"/>
  </r>
  <r>
    <x v="899"/>
    <s v="PG"/>
    <x v="1"/>
    <x v="6"/>
    <s v="October 3, 1986 (United States)"/>
    <n v="6.2"/>
    <n v="6800"/>
    <x v="344"/>
    <s v="James Orr"/>
    <x v="293"/>
    <x v="0"/>
    <n v="10000000"/>
    <n v="21458229"/>
    <s v="Touchstone Pictures"/>
    <n v="104"/>
    <x v="1"/>
    <n v="21.458228999999999"/>
    <n v="10"/>
    <n v="11.458228999999999"/>
    <n v="1980"/>
  </r>
  <r>
    <x v="900"/>
    <s v="R"/>
    <x v="0"/>
    <x v="6"/>
    <s v="February 7, 1986 (United States)"/>
    <n v="6.7"/>
    <n v="18000"/>
    <x v="278"/>
    <s v="Robert T. Megginson"/>
    <x v="543"/>
    <x v="0"/>
    <n v="10000000"/>
    <n v="20603715"/>
    <s v="Orion Pictures"/>
    <n v="109"/>
    <x v="1"/>
    <n v="20.603715000000001"/>
    <n v="10"/>
    <n v="10.603715000000001"/>
    <n v="1980"/>
  </r>
  <r>
    <x v="901"/>
    <s v="R"/>
    <x v="3"/>
    <x v="6"/>
    <s v="August 1, 1986 (United States)"/>
    <n v="6"/>
    <n v="40000"/>
    <x v="544"/>
    <s v="Tom McLoughlin"/>
    <x v="544"/>
    <x v="0"/>
    <n v="3000000"/>
    <n v="19472057"/>
    <s v="Paramount Pictures"/>
    <n v="86"/>
    <x v="1"/>
    <n v="19.472057"/>
    <n v="3"/>
    <n v="16.472057"/>
    <n v="1980"/>
  </r>
  <r>
    <x v="902"/>
    <s v="PG"/>
    <x v="6"/>
    <x v="6"/>
    <s v="August 1, 1986 (United States)"/>
    <n v="6.9"/>
    <n v="45000"/>
    <x v="21"/>
    <s v="Mark H. Baker"/>
    <x v="545"/>
    <x v="0"/>
    <n v="9000000"/>
    <n v="18564613"/>
    <s v="Walt Disney Pictures"/>
    <n v="90"/>
    <x v="1"/>
    <n v="18.564613000000001"/>
    <n v="9"/>
    <n v="9.5646130000000014"/>
    <n v="1980"/>
  </r>
  <r>
    <x v="903"/>
    <s v="R"/>
    <x v="4"/>
    <x v="6"/>
    <s v="May 2, 1986 (United States)"/>
    <n v="6.4"/>
    <n v="1600"/>
    <x v="303"/>
    <s v="Rocco Urbisci"/>
    <x v="110"/>
    <x v="0"/>
    <n v="14000000"/>
    <n v="18034150"/>
    <s v="Columbia Pictures"/>
    <n v="97"/>
    <x v="1"/>
    <n v="18.03415"/>
    <n v="14"/>
    <n v="4.0341500000000003"/>
    <n v="1980"/>
  </r>
  <r>
    <x v="904"/>
    <s v="R"/>
    <x v="0"/>
    <x v="6"/>
    <s v="February 14, 1986 (United States)"/>
    <n v="5.6"/>
    <n v="19000"/>
    <x v="431"/>
    <s v="James Bruner"/>
    <x v="42"/>
    <x v="0"/>
    <n v="12000000"/>
    <n v="17768900"/>
    <s v="Golan-Globus Productions"/>
    <n v="125"/>
    <x v="1"/>
    <n v="17.768899999999999"/>
    <n v="12"/>
    <n v="5.7688999999999986"/>
    <n v="1980"/>
  </r>
  <r>
    <x v="905"/>
    <s v="R"/>
    <x v="1"/>
    <x v="6"/>
    <s v="August 21, 1987 (United States)"/>
    <n v="6.5"/>
    <n v="12000"/>
    <x v="299"/>
    <s v="Daniel Petrie Jr."/>
    <x v="244"/>
    <x v="0"/>
    <n v="8500000"/>
    <n v="17685307"/>
    <s v="Kings Road Entertainment"/>
    <n v="102"/>
    <x v="1"/>
    <n v="17.685307000000002"/>
    <n v="8.5"/>
    <n v="9.1853070000000017"/>
    <n v="1980"/>
  </r>
  <r>
    <x v="906"/>
    <s v="PG"/>
    <x v="6"/>
    <x v="6"/>
    <s v="October 31, 1986 (United States)"/>
    <n v="7.4"/>
    <n v="57000"/>
    <x v="374"/>
    <s v="Robert Bolt"/>
    <x v="34"/>
    <x v="1"/>
    <n v="24500000"/>
    <n v="17502499"/>
    <s v="Warner Bros."/>
    <n v="125"/>
    <x v="1"/>
    <n v="17.502499"/>
    <n v="24.5"/>
    <n v="-6.9975009999999997"/>
    <n v="1980"/>
  </r>
  <r>
    <x v="907"/>
    <s v="R"/>
    <x v="0"/>
    <x v="6"/>
    <s v="June 6, 1986 (United States)"/>
    <n v="5.6"/>
    <n v="32000"/>
    <x v="129"/>
    <s v="Luciano Vincenzoni"/>
    <x v="177"/>
    <x v="0"/>
    <n v="8500000"/>
    <n v="16209459"/>
    <s v="De Laurentiis Entertainment Group (DEG)"/>
    <n v="106"/>
    <x v="1"/>
    <n v="16.209458999999999"/>
    <n v="8.5"/>
    <n v="7.709458999999999"/>
    <n v="1980"/>
  </r>
  <r>
    <x v="908"/>
    <s v="PG-13"/>
    <x v="0"/>
    <x v="6"/>
    <s v="August 15, 1986 (United States)"/>
    <n v="5.7"/>
    <n v="11000"/>
    <x v="387"/>
    <s v="Brian Grazer"/>
    <x v="250"/>
    <x v="0"/>
    <n v="12000000"/>
    <n v="15945534"/>
    <s v="Columbia Pictures"/>
    <n v="88"/>
    <x v="1"/>
    <n v="15.945534"/>
    <n v="12"/>
    <n v="3.9455340000000003"/>
    <n v="1980"/>
  </r>
  <r>
    <x v="909"/>
    <s v="R"/>
    <x v="2"/>
    <x v="6"/>
    <s v="January 31, 1986 (United States)"/>
    <n v="6.2"/>
    <n v="13000"/>
    <x v="200"/>
    <s v="Peter Markle"/>
    <x v="364"/>
    <x v="0"/>
    <n v="0"/>
    <n v="15448384"/>
    <s v="Blueline Productions"/>
    <n v="110"/>
    <x v="1"/>
    <n v="15.448384000000001"/>
    <n v="0"/>
    <n v="15.448384000000001"/>
    <n v="1980"/>
  </r>
  <r>
    <x v="910"/>
    <s v="R"/>
    <x v="3"/>
    <x v="6"/>
    <s v="July 2, 1986 (United States)"/>
    <n v="5.4"/>
    <n v="14000"/>
    <x v="545"/>
    <s v="Charles Edward Pogue"/>
    <x v="263"/>
    <x v="0"/>
    <n v="0"/>
    <n v="14481606"/>
    <s v="Universal Pictures"/>
    <n v="93"/>
    <x v="1"/>
    <n v="14.481605999999999"/>
    <n v="0"/>
    <n v="14.481605999999999"/>
    <n v="1980"/>
  </r>
  <r>
    <x v="911"/>
    <s v="PG"/>
    <x v="6"/>
    <x v="6"/>
    <s v="November 26, 1986 (United States)"/>
    <n v="6.6"/>
    <n v="28000"/>
    <x v="165"/>
    <s v="Paul Theroux"/>
    <x v="88"/>
    <x v="0"/>
    <n v="25000000"/>
    <n v="14302779"/>
    <s v="The Saul Zaentz Company"/>
    <n v="117"/>
    <x v="1"/>
    <n v="14.302778999999999"/>
    <n v="25"/>
    <n v="-10.697221000000001"/>
    <n v="1980"/>
  </r>
  <r>
    <x v="912"/>
    <s v="PG"/>
    <x v="1"/>
    <x v="6"/>
    <s v="May 16, 1986 (United States)"/>
    <n v="5.8"/>
    <n v="2600"/>
    <x v="108"/>
    <s v="Alan Alda"/>
    <x v="103"/>
    <x v="0"/>
    <n v="0"/>
    <n v="14205021"/>
    <s v="Universal Pictures"/>
    <n v="106"/>
    <x v="1"/>
    <n v="14.205021"/>
    <n v="0"/>
    <n v="14.205021"/>
    <n v="1980"/>
  </r>
  <r>
    <x v="913"/>
    <s v="PG"/>
    <x v="6"/>
    <x v="6"/>
    <s v="June 27, 1986 (United States)"/>
    <n v="7.4"/>
    <n v="127000"/>
    <x v="120"/>
    <s v="Dennis Lee"/>
    <x v="303"/>
    <x v="1"/>
    <n v="25000000"/>
    <n v="13915874"/>
    <s v="Henson Associates (HA)"/>
    <n v="101"/>
    <x v="1"/>
    <n v="13.915874000000001"/>
    <n v="25"/>
    <n v="-11.084125999999999"/>
    <n v="1980"/>
  </r>
  <r>
    <x v="914"/>
    <s v="PG"/>
    <x v="1"/>
    <x v="6"/>
    <s v="August 8, 1986 (United States)"/>
    <n v="6.4"/>
    <n v="14000"/>
    <x v="481"/>
    <s v="Savage Steve Holland"/>
    <x v="448"/>
    <x v="0"/>
    <n v="0"/>
    <n v="13431806"/>
    <s v="A&amp;M Films"/>
    <n v="93"/>
    <x v="1"/>
    <n v="13.431806"/>
    <n v="0"/>
    <n v="13.431806"/>
    <n v="1980"/>
  </r>
  <r>
    <x v="915"/>
    <s v="R"/>
    <x v="2"/>
    <x v="6"/>
    <s v="August 22, 1986 (United States)"/>
    <n v="6.3"/>
    <n v="3500"/>
    <x v="546"/>
    <s v="William Mastrosimone"/>
    <x v="546"/>
    <x v="0"/>
    <n v="0"/>
    <n v="13418091"/>
    <s v="Atlantic Entertainment Group"/>
    <n v="89"/>
    <x v="1"/>
    <n v="13.418091"/>
    <n v="0"/>
    <n v="13.418091"/>
    <n v="1980"/>
  </r>
  <r>
    <x v="916"/>
    <s v="G"/>
    <x v="6"/>
    <x v="6"/>
    <s v="August 25, 1989 (United States)"/>
    <n v="7"/>
    <n v="11000"/>
    <x v="547"/>
    <s v="Masanori Hata"/>
    <x v="547"/>
    <x v="21"/>
    <n v="0"/>
    <n v="13299749"/>
    <s v="Fuji Television Network"/>
    <n v="76"/>
    <x v="1"/>
    <n v="13.299749"/>
    <n v="0"/>
    <n v="13.299749"/>
    <n v="1980"/>
  </r>
  <r>
    <x v="917"/>
    <s v="PG-13"/>
    <x v="1"/>
    <x v="6"/>
    <s v="April 11, 1986 (United States)"/>
    <n v="6.1"/>
    <n v="32000"/>
    <x v="548"/>
    <s v="Domonic Muir"/>
    <x v="125"/>
    <x v="0"/>
    <n v="2000000"/>
    <n v="13167232"/>
    <s v="New Line Cinema"/>
    <n v="86"/>
    <x v="1"/>
    <n v="13.167232"/>
    <n v="2"/>
    <n v="11.167232"/>
    <n v="1980"/>
  </r>
  <r>
    <x v="918"/>
    <s v="R"/>
    <x v="3"/>
    <x v="6"/>
    <s v="March 28, 1986 (United States)"/>
    <n v="6.2"/>
    <n v="15000"/>
    <x v="549"/>
    <s v="Danilo Bach"/>
    <x v="548"/>
    <x v="0"/>
    <n v="5000000"/>
    <n v="12947763"/>
    <s v="Paramount Pictures"/>
    <n v="89"/>
    <x v="1"/>
    <n v="12.947763"/>
    <n v="5"/>
    <n v="7.9477630000000001"/>
    <n v="1980"/>
  </r>
  <r>
    <x v="919"/>
    <s v="PG-13"/>
    <x v="1"/>
    <x v="6"/>
    <s v="July 11, 1986 (United States)"/>
    <n v="5.0999999999999996"/>
    <n v="5900"/>
    <x v="28"/>
    <s v="Harry Shearer"/>
    <x v="23"/>
    <x v="0"/>
    <n v="15000000"/>
    <n v="12308521"/>
    <s v="Warner Bros."/>
    <n v="96"/>
    <x v="1"/>
    <n v="12.308521000000001"/>
    <n v="15"/>
    <n v="-2.6914789999999993"/>
    <n v="1980"/>
  </r>
  <r>
    <x v="920"/>
    <s v="R"/>
    <x v="7"/>
    <x v="6"/>
    <s v="December 19, 1986 (United States)"/>
    <n v="5.7"/>
    <n v="7000"/>
    <x v="398"/>
    <s v="James Carabatsos"/>
    <x v="36"/>
    <x v="0"/>
    <n v="14000000"/>
    <n v="12303904"/>
    <s v="TriStar Pictures"/>
    <n v="106"/>
    <x v="1"/>
    <n v="12.303903999999999"/>
    <n v="14"/>
    <n v="-1.6960960000000007"/>
    <n v="1980"/>
  </r>
  <r>
    <x v="921"/>
    <s v="PG-13"/>
    <x v="1"/>
    <x v="6"/>
    <s v="December 25, 1986 (United States)"/>
    <n v="6.8"/>
    <n v="3400"/>
    <x v="550"/>
    <s v="Neil Simon"/>
    <x v="549"/>
    <x v="0"/>
    <n v="18000000"/>
    <n v="11957943"/>
    <s v="Rastar Pictures"/>
    <n v="108"/>
    <x v="1"/>
    <n v="11.957943"/>
    <n v="18"/>
    <n v="-6.0420569999999998"/>
    <n v="1980"/>
  </r>
  <r>
    <x v="922"/>
    <s v="PG"/>
    <x v="0"/>
    <x v="6"/>
    <s v="November 21, 1986 (United States)"/>
    <n v="5.0999999999999996"/>
    <n v="6300"/>
    <x v="316"/>
    <s v="Robert Gosnell"/>
    <x v="42"/>
    <x v="0"/>
    <n v="8000000"/>
    <n v="11949484"/>
    <s v="Cannon Group"/>
    <n v="105"/>
    <x v="1"/>
    <n v="11.949484"/>
    <n v="8"/>
    <n v="3.949484"/>
    <n v="1980"/>
  </r>
  <r>
    <x v="923"/>
    <s v="PG-13"/>
    <x v="0"/>
    <x v="6"/>
    <s v="July 2, 1986 (United States)"/>
    <n v="7.3"/>
    <n v="128000"/>
    <x v="40"/>
    <s v="Gary Goldman"/>
    <x v="117"/>
    <x v="0"/>
    <n v="25000000"/>
    <n v="11100577"/>
    <s v="Twentieth Century Fox"/>
    <n v="99"/>
    <x v="1"/>
    <n v="11.100576999999999"/>
    <n v="25"/>
    <n v="-13.899423000000001"/>
    <n v="1980"/>
  </r>
  <r>
    <x v="924"/>
    <s v="PG-13"/>
    <x v="1"/>
    <x v="6"/>
    <s v="July 2, 1986 (United States)"/>
    <n v="5"/>
    <n v="3200"/>
    <x v="551"/>
    <s v="Becky Johnston"/>
    <x v="336"/>
    <x v="0"/>
    <n v="0"/>
    <n v="10090429"/>
    <s v="Warner Bros."/>
    <n v="100"/>
    <x v="1"/>
    <n v="10.090429"/>
    <n v="0"/>
    <n v="10.090429"/>
    <n v="1980"/>
  </r>
  <r>
    <x v="925"/>
    <s v="R"/>
    <x v="0"/>
    <x v="6"/>
    <s v="April 18, 1986 (United States)"/>
    <n v="6"/>
    <n v="5100"/>
    <x v="316"/>
    <s v="Gail Morgan Hickman"/>
    <x v="190"/>
    <x v="0"/>
    <n v="6000000"/>
    <n v="9947631"/>
    <s v="Cannon Group"/>
    <n v="100"/>
    <x v="1"/>
    <n v="9.9476309999999994"/>
    <n v="6"/>
    <n v="3.9476309999999994"/>
    <n v="1980"/>
  </r>
  <r>
    <x v="926"/>
    <s v="PG"/>
    <x v="6"/>
    <x v="6"/>
    <s v="June 6, 1986 (United States)"/>
    <n v="5.7"/>
    <n v="13000"/>
    <x v="552"/>
    <s v="Clifford Green"/>
    <x v="550"/>
    <x v="0"/>
    <n v="18000000"/>
    <n v="9697739"/>
    <s v="ABC Motion Pictures"/>
    <n v="107"/>
    <x v="1"/>
    <n v="9.6977390000000003"/>
    <n v="18"/>
    <n v="-8.3022609999999997"/>
    <n v="1980"/>
  </r>
  <r>
    <x v="927"/>
    <s v="R"/>
    <x v="2"/>
    <x v="6"/>
    <s v="October 10, 1986 (United States)"/>
    <n v="5.6"/>
    <n v="6900"/>
    <x v="160"/>
    <s v="Diana Henstell"/>
    <x v="551"/>
    <x v="0"/>
    <n v="0"/>
    <n v="8988731"/>
    <s v="Warner Bros."/>
    <n v="91"/>
    <x v="1"/>
    <n v="8.9887309999999996"/>
    <n v="0"/>
    <n v="8.9887309999999996"/>
    <n v="1980"/>
  </r>
  <r>
    <x v="928"/>
    <s v="R"/>
    <x v="7"/>
    <x v="6"/>
    <s v="August 15, 1986 (United States)"/>
    <n v="7.2"/>
    <n v="68000"/>
    <x v="154"/>
    <s v="Thomas Harris"/>
    <x v="449"/>
    <x v="0"/>
    <n v="15000000"/>
    <n v="8621783"/>
    <s v="De Laurentiis Entertainment Group (DEG)"/>
    <n v="120"/>
    <x v="1"/>
    <n v="8.6217830000000006"/>
    <n v="15"/>
    <n v="-6.3782169999999994"/>
    <n v="1980"/>
  </r>
  <r>
    <x v="929"/>
    <s v="R"/>
    <x v="2"/>
    <x v="6"/>
    <s v="October 23, 1986 (Italy)"/>
    <n v="7.7"/>
    <n v="186000"/>
    <x v="376"/>
    <s v="David Lynch"/>
    <x v="552"/>
    <x v="0"/>
    <n v="6000000"/>
    <n v="8618766"/>
    <s v="De Laurentiis Entertainment Group (DEG)"/>
    <n v="120"/>
    <x v="1"/>
    <n v="8.6187660000000008"/>
    <n v="6"/>
    <n v="2.6187660000000008"/>
    <n v="1980"/>
  </r>
  <r>
    <x v="930"/>
    <s v="G"/>
    <x v="10"/>
    <x v="6"/>
    <s v="March 21, 1986 (United States)"/>
    <n v="5.5"/>
    <n v="2200"/>
    <x v="553"/>
    <s v="Peter Sauder"/>
    <x v="553"/>
    <x v="8"/>
    <n v="0"/>
    <n v="8540346"/>
    <s v="Nelvana"/>
    <n v="76"/>
    <x v="1"/>
    <n v="8.5403459999999995"/>
    <n v="0"/>
    <n v="8.5403459999999995"/>
    <n v="1980"/>
  </r>
  <r>
    <x v="931"/>
    <s v="R"/>
    <x v="1"/>
    <x v="6"/>
    <s v="April 18, 1986 (United States)"/>
    <n v="5.7"/>
    <n v="5500"/>
    <x v="32"/>
    <s v="George Gallo"/>
    <x v="554"/>
    <x v="0"/>
    <n v="13000000"/>
    <n v="8475466"/>
    <s v="Metro-Goldwyn-Mayer (MGM)"/>
    <n v="100"/>
    <x v="1"/>
    <n v="8.4754660000000008"/>
    <n v="13"/>
    <n v="-4.5245339999999992"/>
    <n v="1980"/>
  </r>
  <r>
    <x v="932"/>
    <s v="R"/>
    <x v="1"/>
    <x v="6"/>
    <s v="November 7, 1986 (United States)"/>
    <n v="6.9"/>
    <n v="17000"/>
    <x v="75"/>
    <s v="E. Max Frye"/>
    <x v="555"/>
    <x v="0"/>
    <n v="7000000"/>
    <n v="8362969"/>
    <s v="Religioso Primitiva"/>
    <n v="114"/>
    <x v="1"/>
    <n v="8.3629689999999997"/>
    <n v="7"/>
    <n v="1.3629689999999997"/>
    <n v="1980"/>
  </r>
  <r>
    <x v="933"/>
    <s v="PG-13"/>
    <x v="1"/>
    <x v="6"/>
    <s v="March 28, 1986 (United States)"/>
    <n v="6.9"/>
    <n v="15000"/>
    <x v="554"/>
    <s v="David Seltzer"/>
    <x v="556"/>
    <x v="0"/>
    <n v="6000000"/>
    <n v="8200000"/>
    <s v="Lawrence Gordon Productions"/>
    <n v="100"/>
    <x v="1"/>
    <n v="8.1999999999999993"/>
    <n v="6"/>
    <n v="2.1999999999999993"/>
    <n v="1980"/>
  </r>
  <r>
    <x v="934"/>
    <s v="PG"/>
    <x v="1"/>
    <x v="6"/>
    <s v="July 25, 1986 (United States)"/>
    <n v="5.7"/>
    <n v="6900"/>
    <x v="380"/>
    <s v="Gene Wilder"/>
    <x v="4"/>
    <x v="1"/>
    <n v="13000000"/>
    <n v="8033397"/>
    <s v="Orion Pictures"/>
    <n v="82"/>
    <x v="1"/>
    <n v="8.0333970000000008"/>
    <n v="13"/>
    <n v="-4.9666029999999992"/>
    <n v="1980"/>
  </r>
  <r>
    <x v="935"/>
    <s v="Unrated"/>
    <x v="1"/>
    <x v="6"/>
    <s v="August 22, 1986 (United States)"/>
    <n v="5.6"/>
    <n v="29000"/>
    <x v="162"/>
    <s v="L.M. Kit Carson"/>
    <x v="253"/>
    <x v="0"/>
    <n v="4700000"/>
    <n v="8025872"/>
    <s v="Cannon Films"/>
    <n v="101"/>
    <x v="1"/>
    <n v="8.0258719999999997"/>
    <n v="4.7"/>
    <n v="3.3258719999999995"/>
    <n v="1980"/>
  </r>
  <r>
    <x v="936"/>
    <s v="PG-13"/>
    <x v="1"/>
    <x v="6"/>
    <s v="January 31, 1986 (United States)"/>
    <n v="6"/>
    <n v="6800"/>
    <x v="170"/>
    <s v="Ron Shelton"/>
    <x v="23"/>
    <x v="0"/>
    <n v="12000000"/>
    <n v="7817314"/>
    <s v="Cinema Group Ventures"/>
    <n v="104"/>
    <x v="1"/>
    <n v="7.8173139999999997"/>
    <n v="12"/>
    <n v="-4.1826860000000003"/>
    <n v="1980"/>
  </r>
  <r>
    <x v="937"/>
    <s v="PG"/>
    <x v="7"/>
    <x v="6"/>
    <s v="February 14, 1986 (United States)"/>
    <n v="5.7"/>
    <n v="4500"/>
    <x v="555"/>
    <s v="Thomas Michael Donnelly"/>
    <x v="326"/>
    <x v="0"/>
    <n v="0"/>
    <n v="7634909"/>
    <s v="Columbia Pictures"/>
    <n v="105"/>
    <x v="1"/>
    <n v="7.6349090000000004"/>
    <n v="0"/>
    <n v="7.6349090000000004"/>
    <n v="1980"/>
  </r>
  <r>
    <x v="938"/>
    <s v="R"/>
    <x v="0"/>
    <x v="6"/>
    <s v="January 16, 1987 (United States)"/>
    <n v="6"/>
    <n v="4700"/>
    <x v="97"/>
    <s v="Michael Patrick Goodman"/>
    <x v="288"/>
    <x v="0"/>
    <n v="0"/>
    <n v="7555000"/>
    <s v="New World Pictures"/>
    <n v="106"/>
    <x v="1"/>
    <n v="7.5549999999999997"/>
    <n v="0"/>
    <n v="7.5549999999999997"/>
    <n v="1980"/>
  </r>
  <r>
    <x v="939"/>
    <s v="R"/>
    <x v="0"/>
    <x v="6"/>
    <s v="July 25, 1986 (United States)"/>
    <n v="5.5"/>
    <n v="31000"/>
    <x v="556"/>
    <s v="Stephen King"/>
    <x v="432"/>
    <x v="0"/>
    <n v="10000000"/>
    <n v="7433663"/>
    <s v="De Laurentiis Entertainment Group (DEG)"/>
    <n v="98"/>
    <x v="1"/>
    <n v="7.4336630000000001"/>
    <n v="10"/>
    <n v="-2.5663369999999999"/>
    <n v="1980"/>
  </r>
  <r>
    <x v="940"/>
    <s v="R"/>
    <x v="3"/>
    <x v="6"/>
    <s v="March 13, 1987 (United States)"/>
    <n v="5.7"/>
    <n v="6600"/>
    <x v="557"/>
    <s v="Kevin Tenney"/>
    <x v="557"/>
    <x v="1"/>
    <n v="2000000"/>
    <n v="7369373"/>
    <s v="Paragon Arts International"/>
    <n v="98"/>
    <x v="1"/>
    <n v="7.3693730000000004"/>
    <n v="2"/>
    <n v="5.3693730000000004"/>
    <n v="1980"/>
  </r>
  <r>
    <x v="941"/>
    <s v="PG"/>
    <x v="2"/>
    <x v="6"/>
    <s v="August 15, 1986 (United States)"/>
    <n v="6.5"/>
    <n v="5600"/>
    <x v="377"/>
    <s v="Nick Castle"/>
    <x v="558"/>
    <x v="0"/>
    <n v="0"/>
    <n v="7177431"/>
    <s v="Lorimar Film Partners"/>
    <n v="114"/>
    <x v="1"/>
    <n v="7.1774310000000003"/>
    <n v="0"/>
    <n v="7.1774310000000003"/>
    <n v="1980"/>
  </r>
  <r>
    <x v="942"/>
    <s v="R"/>
    <x v="7"/>
    <x v="6"/>
    <s v="September 24, 1986 (United States)"/>
    <n v="7.7"/>
    <n v="104000"/>
    <x v="131"/>
    <s v="Umberto Eco"/>
    <x v="104"/>
    <x v="7"/>
    <n v="0"/>
    <n v="7153487"/>
    <s v="Constantin Film"/>
    <n v="130"/>
    <x v="1"/>
    <n v="7.1534870000000002"/>
    <n v="0"/>
    <n v="7.1534870000000002"/>
    <n v="1980"/>
  </r>
  <r>
    <x v="943"/>
    <s v="R"/>
    <x v="1"/>
    <x v="6"/>
    <s v="August 8, 1986 (United States)"/>
    <n v="6.8"/>
    <n v="13000"/>
    <x v="558"/>
    <s v="Spike Lee"/>
    <x v="559"/>
    <x v="0"/>
    <n v="175000"/>
    <n v="7137502"/>
    <s v="40 Acres &amp; A Mule Filmworks"/>
    <n v="84"/>
    <x v="1"/>
    <n v="7.1375019999999996"/>
    <n v="0.17499999999999999"/>
    <n v="6.9625019999999997"/>
    <n v="1980"/>
  </r>
  <r>
    <x v="944"/>
    <s v="R"/>
    <x v="0"/>
    <x v="6"/>
    <s v="May 2, 1986 (United States)"/>
    <n v="4.4000000000000004"/>
    <n v="1100"/>
    <x v="559"/>
    <s v="Ross Macdonald"/>
    <x v="377"/>
    <x v="0"/>
    <n v="10000000"/>
    <n v="6947787"/>
    <s v="Paramount Pictures"/>
    <n v="83"/>
    <x v="2"/>
    <n v="6.9477869999999999"/>
    <n v="10"/>
    <n v="-3.0522130000000001"/>
    <n v="1980"/>
  </r>
  <r>
    <x v="945"/>
    <s v="R"/>
    <x v="1"/>
    <x v="6"/>
    <s v="October 24, 1986 (United States)"/>
    <n v="5.8"/>
    <n v="6200"/>
    <x v="560"/>
    <s v="Rhet Topham"/>
    <x v="560"/>
    <x v="0"/>
    <n v="0"/>
    <n v="6797218"/>
    <s v="De Laurentiis Entertainment Group (DEG)"/>
    <n v="98"/>
    <x v="1"/>
    <n v="6.797218"/>
    <n v="0"/>
    <n v="6.797218"/>
    <n v="1980"/>
  </r>
  <r>
    <x v="946"/>
    <s v="R"/>
    <x v="2"/>
    <x v="6"/>
    <s v="February 21, 1986 (United States)"/>
    <n v="6"/>
    <n v="39000"/>
    <x v="275"/>
    <s v="Elizabeth McNeill"/>
    <x v="447"/>
    <x v="0"/>
    <n v="17000000"/>
    <n v="6735922"/>
    <s v="Producers Sales Organization (PSO)"/>
    <n v="117"/>
    <x v="1"/>
    <n v="6.7359220000000004"/>
    <n v="17"/>
    <n v="-10.264078"/>
    <n v="1980"/>
  </r>
  <r>
    <x v="947"/>
    <s v="R"/>
    <x v="0"/>
    <x v="6"/>
    <s v="January 10, 1986 (United States)"/>
    <n v="5.5"/>
    <n v="5400"/>
    <x v="561"/>
    <s v="John Carpenter"/>
    <x v="307"/>
    <x v="0"/>
    <n v="0"/>
    <n v="6637565"/>
    <s v="New World Pictures"/>
    <n v="100"/>
    <x v="1"/>
    <n v="6.6375650000000004"/>
    <n v="0"/>
    <n v="6.6375650000000004"/>
    <n v="1980"/>
  </r>
  <r>
    <x v="948"/>
    <s v="PG-13"/>
    <x v="2"/>
    <x v="6"/>
    <s v="March 21, 1986 (United States)"/>
    <n v="5.9"/>
    <n v="735"/>
    <x v="562"/>
    <s v="Allan Burns"/>
    <x v="561"/>
    <x v="0"/>
    <n v="0"/>
    <n v="6408791"/>
    <s v="MTM Enterprises"/>
    <n v="110"/>
    <x v="1"/>
    <n v="6.4087909999999999"/>
    <n v="0"/>
    <n v="6.4087909999999999"/>
    <n v="1980"/>
  </r>
  <r>
    <x v="949"/>
    <s v="PG"/>
    <x v="0"/>
    <x v="6"/>
    <s v="August 8, 1986 (United States)"/>
    <n v="4.7"/>
    <n v="1400"/>
    <x v="145"/>
    <s v="Blake Edwards"/>
    <x v="562"/>
    <x v="0"/>
    <n v="0"/>
    <n v="6029824"/>
    <s v="Blake Edwards"/>
    <n v="90"/>
    <x v="2"/>
    <n v="6.0298239999999996"/>
    <n v="0"/>
    <n v="6.0298239999999996"/>
    <n v="1980"/>
  </r>
  <r>
    <x v="950"/>
    <s v="G"/>
    <x v="10"/>
    <x v="6"/>
    <s v="June 6, 1986 (United States)"/>
    <n v="6"/>
    <n v="2500"/>
    <x v="105"/>
    <s v="George Arthur Bloom"/>
    <x v="554"/>
    <x v="0"/>
    <n v="0"/>
    <n v="5958456"/>
    <s v="Sunbow Productions"/>
    <n v="86"/>
    <x v="1"/>
    <n v="5.958456"/>
    <n v="0"/>
    <n v="5.958456"/>
    <n v="1980"/>
  </r>
  <r>
    <x v="951"/>
    <s v="R"/>
    <x v="0"/>
    <x v="6"/>
    <s v="March 7, 1986 (United States)"/>
    <n v="7.1"/>
    <n v="127000"/>
    <x v="435"/>
    <s v="Gregory Widen"/>
    <x v="339"/>
    <x v="1"/>
    <n v="16000000"/>
    <n v="5900712"/>
    <s v="Thorn EMI Screen Entertainment"/>
    <n v="116"/>
    <x v="1"/>
    <n v="5.9007120000000004"/>
    <n v="16"/>
    <n v="-10.099288"/>
    <n v="1980"/>
  </r>
  <r>
    <x v="952"/>
    <s v="PG"/>
    <x v="10"/>
    <x v="6"/>
    <s v="August 8, 1986 (United States)"/>
    <n v="7.3"/>
    <n v="38000"/>
    <x v="563"/>
    <s v="Ron Friedman"/>
    <x v="563"/>
    <x v="0"/>
    <n v="6000000"/>
    <n v="5860601"/>
    <s v="Sunbow Productions"/>
    <n v="84"/>
    <x v="1"/>
    <n v="5.8606009999999999"/>
    <n v="6"/>
    <n v="-0.13939900000000005"/>
    <n v="1980"/>
  </r>
  <r>
    <x v="953"/>
    <s v="R"/>
    <x v="0"/>
    <x v="6"/>
    <s v="February 21, 1986 (United States)"/>
    <n v="7.2"/>
    <n v="45000"/>
    <x v="564"/>
    <s v="Eric Red"/>
    <x v="288"/>
    <x v="0"/>
    <n v="6000000"/>
    <n v="5844868"/>
    <s v="HBO Pictures"/>
    <n v="97"/>
    <x v="1"/>
    <n v="5.844868"/>
    <n v="6"/>
    <n v="-0.15513200000000005"/>
    <n v="1980"/>
  </r>
  <r>
    <x v="954"/>
    <s v="R"/>
    <x v="2"/>
    <x v="6"/>
    <s v="March 14, 1986 (United States)"/>
    <n v="7.1"/>
    <n v="15000"/>
    <x v="49"/>
    <s v="John Fusco"/>
    <x v="325"/>
    <x v="0"/>
    <n v="0"/>
    <n v="5839031"/>
    <s v="Columbia Pictures"/>
    <n v="99"/>
    <x v="1"/>
    <n v="5.8390310000000003"/>
    <n v="0"/>
    <n v="5.8390310000000003"/>
    <n v="1980"/>
  </r>
  <r>
    <x v="955"/>
    <s v="R"/>
    <x v="7"/>
    <x v="6"/>
    <s v="June 13, 1986 (United States)"/>
    <n v="7.3"/>
    <n v="14000"/>
    <x v="412"/>
    <s v="Neil Jordan"/>
    <x v="564"/>
    <x v="1"/>
    <n v="0"/>
    <n v="5794184"/>
    <s v="HandMade Films"/>
    <n v="104"/>
    <x v="1"/>
    <n v="5.7941839999999996"/>
    <n v="0"/>
    <n v="5.7941839999999996"/>
    <n v="1980"/>
  </r>
  <r>
    <x v="956"/>
    <s v="R"/>
    <x v="7"/>
    <x v="6"/>
    <s v="January 2, 1987 (United States)"/>
    <n v="5.7"/>
    <n v="3100"/>
    <x v="565"/>
    <s v="Emilio Estevez"/>
    <x v="432"/>
    <x v="0"/>
    <n v="0"/>
    <n v="5715174"/>
    <s v="Gladden Entertainment"/>
    <n v="109"/>
    <x v="1"/>
    <n v="5.7151740000000002"/>
    <n v="0"/>
    <n v="5.7151740000000002"/>
    <n v="1980"/>
  </r>
  <r>
    <x v="957"/>
    <s v="PG-13"/>
    <x v="1"/>
    <x v="6"/>
    <s v="January 17, 1986 (United States)"/>
    <n v="4.5"/>
    <n v="9500"/>
    <x v="566"/>
    <s v="John Carl Buechler"/>
    <x v="565"/>
    <x v="10"/>
    <n v="1100000"/>
    <n v="5450815"/>
    <s v="Empire Pictures"/>
    <n v="82"/>
    <x v="2"/>
    <n v="5.4508150000000004"/>
    <n v="1.1000000000000001"/>
    <n v="4.3508150000000008"/>
    <n v="1980"/>
  </r>
  <r>
    <x v="958"/>
    <s v="R"/>
    <x v="7"/>
    <x v="6"/>
    <s v="November 7, 1986 (United States)"/>
    <n v="6.4"/>
    <n v="5400"/>
    <x v="258"/>
    <s v="Elmore Leonard"/>
    <x v="212"/>
    <x v="0"/>
    <n v="0"/>
    <n v="5186646"/>
    <s v="Cannon Group"/>
    <n v="110"/>
    <x v="1"/>
    <n v="5.1866459999999996"/>
    <n v="0"/>
    <n v="5.1866459999999996"/>
    <n v="1980"/>
  </r>
  <r>
    <x v="959"/>
    <s v="R"/>
    <x v="0"/>
    <x v="6"/>
    <s v="July 25, 1986 (United States)"/>
    <n v="5.4"/>
    <n v="1400"/>
    <x v="371"/>
    <s v="Tony Kayden"/>
    <x v="435"/>
    <x v="0"/>
    <n v="0"/>
    <n v="5099316"/>
    <s v="Columbia Pictures"/>
    <n v="93"/>
    <x v="1"/>
    <n v="5.099316"/>
    <n v="0"/>
    <n v="5.099316"/>
    <n v="1980"/>
  </r>
  <r>
    <x v="960"/>
    <s v="R"/>
    <x v="1"/>
    <x v="6"/>
    <s v="July 18, 1986 (United States)"/>
    <n v="5.9"/>
    <n v="5100"/>
    <x v="567"/>
    <s v="Donald P. Borchers"/>
    <x v="37"/>
    <x v="0"/>
    <n v="3300000"/>
    <n v="4941117"/>
    <s v="New World Pictures"/>
    <n v="93"/>
    <x v="1"/>
    <n v="4.9411170000000002"/>
    <n v="3.3"/>
    <n v="1.6411170000000004"/>
    <n v="1980"/>
  </r>
  <r>
    <x v="961"/>
    <s v="PG"/>
    <x v="1"/>
    <x v="6"/>
    <s v="August 28, 1987 (United States)"/>
    <n v="8"/>
    <n v="24000"/>
    <x v="568"/>
    <s v="Claude Berri"/>
    <x v="566"/>
    <x v="15"/>
    <n v="0"/>
    <n v="4940939"/>
    <s v="DD Productions"/>
    <n v="120"/>
    <x v="1"/>
    <n v="4.9409390000000002"/>
    <n v="0"/>
    <n v="4.9409390000000002"/>
    <n v="1980"/>
  </r>
  <r>
    <x v="962"/>
    <s v="PG"/>
    <x v="3"/>
    <x v="6"/>
    <s v="June 6, 1986 (United States)"/>
    <n v="5.6"/>
    <n v="8200"/>
    <x v="162"/>
    <s v="Richard Blake"/>
    <x v="567"/>
    <x v="0"/>
    <n v="12000000"/>
    <n v="4884663"/>
    <s v="Cannon Pictures"/>
    <n v="100"/>
    <x v="1"/>
    <n v="4.8846629999999998"/>
    <n v="12"/>
    <n v="-7.1153370000000002"/>
    <n v="1980"/>
  </r>
  <r>
    <x v="963"/>
    <s v="R"/>
    <x v="0"/>
    <x v="6"/>
    <s v="April 11, 1986 (United States)"/>
    <n v="6.2"/>
    <n v="2800"/>
    <x v="569"/>
    <s v="Leo Garen"/>
    <x v="568"/>
    <x v="0"/>
    <n v="8700000"/>
    <n v="4865912"/>
    <s v="Delphi V Productions"/>
    <n v="109"/>
    <x v="1"/>
    <n v="4.8659119999999998"/>
    <n v="8.6999999999999993"/>
    <n v="-3.8340879999999995"/>
    <n v="1980"/>
  </r>
  <r>
    <x v="964"/>
    <s v="PG-13"/>
    <x v="2"/>
    <x v="6"/>
    <s v="June 27, 1986 (United States)"/>
    <n v="4.8"/>
    <n v="1400"/>
    <x v="370"/>
    <s v="Evan Archerd"/>
    <x v="569"/>
    <x v="0"/>
    <n v="0"/>
    <n v="4845724"/>
    <s v="Lorimar Productions"/>
    <n v="102"/>
    <x v="2"/>
    <n v="4.8457239999999997"/>
    <n v="0"/>
    <n v="4.8457239999999997"/>
    <n v="1980"/>
  </r>
  <r>
    <x v="965"/>
    <s v="R"/>
    <x v="1"/>
    <x v="6"/>
    <s v="January 24, 1986 (United States)"/>
    <n v="5.6"/>
    <n v="1900"/>
    <x v="570"/>
    <s v="David Beaird"/>
    <x v="548"/>
    <x v="0"/>
    <n v="0"/>
    <n v="4781448"/>
    <s v="Marimark Productions"/>
    <n v="97"/>
    <x v="1"/>
    <n v="4.7814480000000001"/>
    <n v="0"/>
    <n v="4.7814480000000001"/>
    <n v="1980"/>
  </r>
  <r>
    <x v="966"/>
    <s v="PG-13"/>
    <x v="2"/>
    <x v="6"/>
    <s v="April 25, 1986 (United States)"/>
    <n v="5.9"/>
    <n v="906"/>
    <x v="178"/>
    <s v="Naomi Foner"/>
    <x v="19"/>
    <x v="0"/>
    <n v="10000000"/>
    <n v="4743287"/>
    <s v="Rastar Films"/>
    <n v="88"/>
    <x v="1"/>
    <n v="4.7432869999999996"/>
    <n v="10"/>
    <n v="-5.2567130000000004"/>
    <n v="1980"/>
  </r>
  <r>
    <x v="967"/>
    <s v="PG-13"/>
    <x v="0"/>
    <x v="6"/>
    <s v="December 19, 1986 (United States)"/>
    <n v="3.9"/>
    <n v="5600"/>
    <x v="407"/>
    <s v="Ronald Shusett"/>
    <x v="570"/>
    <x v="0"/>
    <n v="10000000"/>
    <n v="4711220"/>
    <s v="Toho Company"/>
    <n v="105"/>
    <x v="2"/>
    <n v="4.71122"/>
    <n v="10"/>
    <n v="-5.28878"/>
    <n v="1980"/>
  </r>
  <r>
    <x v="968"/>
    <s v="R"/>
    <x v="0"/>
    <x v="6"/>
    <s v="September 12, 1986 (United States)"/>
    <n v="5.8"/>
    <n v="2600"/>
    <x v="307"/>
    <s v="James Booth"/>
    <x v="461"/>
    <x v="0"/>
    <n v="4000000"/>
    <n v="4679650"/>
    <s v="The Cannon Group"/>
    <n v="104"/>
    <x v="1"/>
    <n v="4.6796499999999996"/>
    <n v="4"/>
    <n v="0.67964999999999964"/>
    <n v="1980"/>
  </r>
  <r>
    <x v="969"/>
    <s v="PG-13"/>
    <x v="2"/>
    <x v="6"/>
    <s v="May 9, 1986 (United States)"/>
    <n v="6.5"/>
    <n v="1500"/>
    <x v="571"/>
    <s v="Bill Phillips"/>
    <x v="571"/>
    <x v="0"/>
    <n v="0"/>
    <n v="4636169"/>
    <s v="Paramount Pictures"/>
    <n v="103"/>
    <x v="1"/>
    <n v="4.6361689999999998"/>
    <n v="0"/>
    <n v="4.6361689999999998"/>
    <n v="1980"/>
  </r>
  <r>
    <x v="970"/>
    <s v="PG"/>
    <x v="0"/>
    <x v="6"/>
    <s v="January 31, 1986 (United States)"/>
    <n v="4.9000000000000004"/>
    <n v="1900"/>
    <x v="572"/>
    <s v="Paul De Meo"/>
    <x v="572"/>
    <x v="0"/>
    <n v="0"/>
    <n v="4601256"/>
    <s v="Empire Pictures"/>
    <n v="96"/>
    <x v="2"/>
    <n v="4.6012560000000002"/>
    <n v="0"/>
    <n v="4.6012560000000002"/>
    <n v="1980"/>
  </r>
  <r>
    <x v="971"/>
    <s v="R"/>
    <x v="7"/>
    <x v="6"/>
    <s v="May 8, 1987 (United States)"/>
    <n v="7"/>
    <n v="17000"/>
    <x v="238"/>
    <s v="Neal Jimenez"/>
    <x v="573"/>
    <x v="0"/>
    <n v="1900000"/>
    <n v="4600000"/>
    <s v="Hemdale"/>
    <n v="99"/>
    <x v="1"/>
    <n v="4.5999999999999996"/>
    <n v="1.9"/>
    <n v="2.6999999999999997"/>
    <n v="1980"/>
  </r>
  <r>
    <x v="972"/>
    <s v="PG-13"/>
    <x v="1"/>
    <x v="6"/>
    <s v="October 10, 1986 (United States)"/>
    <n v="6"/>
    <n v="1400"/>
    <x v="145"/>
    <s v="Milton Wexler"/>
    <x v="142"/>
    <x v="0"/>
    <n v="0"/>
    <n v="4079895"/>
    <s v="Blake Edwards"/>
    <n v="102"/>
    <x v="1"/>
    <n v="4.0798949999999996"/>
    <n v="0"/>
    <n v="4.0798949999999996"/>
    <n v="1980"/>
  </r>
  <r>
    <x v="973"/>
    <s v="R"/>
    <x v="6"/>
    <x v="6"/>
    <s v="November 7, 1986 (United States)"/>
    <n v="5.6"/>
    <n v="1600"/>
    <x v="573"/>
    <s v="John Briley"/>
    <x v="543"/>
    <x v="0"/>
    <n v="25000000"/>
    <n v="4007250"/>
    <s v="De Laurentiis Entertainment Group (DEG)"/>
    <n v="127"/>
    <x v="1"/>
    <n v="4.00725"/>
    <n v="25"/>
    <n v="-20.992750000000001"/>
    <n v="1980"/>
  </r>
  <r>
    <x v="974"/>
    <s v="PG"/>
    <x v="2"/>
    <x v="6"/>
    <s v="December 4, 1987 (United States)"/>
    <n v="8"/>
    <n v="21000"/>
    <x v="568"/>
    <s v="Claude Berri"/>
    <x v="566"/>
    <x v="15"/>
    <n v="0"/>
    <n v="3940542"/>
    <s v="DD Productions"/>
    <n v="113"/>
    <x v="1"/>
    <n v="3.9405420000000002"/>
    <n v="0"/>
    <n v="3.9405420000000002"/>
    <n v="1980"/>
  </r>
  <r>
    <x v="975"/>
    <s v="PG-13"/>
    <x v="5"/>
    <x v="6"/>
    <s v="June 13, 1986 (United States)"/>
    <n v="6.2"/>
    <n v="5600"/>
    <x v="314"/>
    <s v="Marshall Brickman"/>
    <x v="574"/>
    <x v="0"/>
    <n v="18000000"/>
    <n v="3900000"/>
    <s v="Gladden Entertainment"/>
    <n v="117"/>
    <x v="1"/>
    <n v="3.9"/>
    <n v="18"/>
    <n v="-14.1"/>
    <n v="1980"/>
  </r>
  <r>
    <x v="976"/>
    <s v="R"/>
    <x v="2"/>
    <x v="6"/>
    <s v="January 31, 1986 (United States)"/>
    <n v="5.7"/>
    <n v="2700"/>
    <x v="83"/>
    <s v="David Himmelstein"/>
    <x v="36"/>
    <x v="0"/>
    <n v="16000000"/>
    <n v="3800000"/>
    <s v="Lorimar Productions"/>
    <n v="111"/>
    <x v="1"/>
    <n v="3.8"/>
    <n v="16"/>
    <n v="-12.2"/>
    <n v="1980"/>
  </r>
  <r>
    <x v="977"/>
    <s v="PG"/>
    <x v="0"/>
    <x v="6"/>
    <s v="January 30, 1987 (United States)"/>
    <n v="4.5999999999999996"/>
    <n v="9000"/>
    <x v="574"/>
    <s v="H. Rider Haggard"/>
    <x v="450"/>
    <x v="0"/>
    <n v="13000000"/>
    <n v="3751699"/>
    <s v="Golan-Globus Productions"/>
    <n v="99"/>
    <x v="2"/>
    <n v="3.7516989999999999"/>
    <n v="13"/>
    <n v="-9.2483009999999997"/>
    <n v="1980"/>
  </r>
  <r>
    <x v="978"/>
    <s v="PG-13"/>
    <x v="0"/>
    <x v="6"/>
    <s v="November 21, 1986 (United States)"/>
    <n v="6"/>
    <n v="15000"/>
    <x v="575"/>
    <s v="Mike Marvin"/>
    <x v="521"/>
    <x v="0"/>
    <n v="2700000"/>
    <n v="3500000"/>
    <s v="New Century Entertainment Corporation"/>
    <n v="93"/>
    <x v="1"/>
    <n v="3.5"/>
    <n v="2.7"/>
    <n v="0.79999999999999982"/>
    <n v="1980"/>
  </r>
  <r>
    <x v="979"/>
    <s v="R"/>
    <x v="0"/>
    <x v="6"/>
    <s v="December 19, 1986 (Finland)"/>
    <n v="4.0999999999999996"/>
    <n v="1900"/>
    <x v="576"/>
    <s v="Renny Harlin"/>
    <x v="575"/>
    <x v="0"/>
    <n v="3401376"/>
    <n v="3388020"/>
    <s v="Cinema Group Ventures"/>
    <n v="95"/>
    <x v="2"/>
    <n v="3.38802"/>
    <n v="3.401376"/>
    <n v="-1.3355999999999923E-2"/>
    <n v="1980"/>
  </r>
  <r>
    <x v="980"/>
    <s v="R"/>
    <x v="2"/>
    <x v="6"/>
    <s v="October 3, 1986 (United States)"/>
    <n v="7.4"/>
    <n v="4700"/>
    <x v="423"/>
    <s v="David Rayfiel"/>
    <x v="576"/>
    <x v="0"/>
    <n v="0"/>
    <n v="3272593"/>
    <s v="Little Bear"/>
    <n v="133"/>
    <x v="1"/>
    <n v="3.2725930000000001"/>
    <n v="0"/>
    <n v="3.2725930000000001"/>
    <n v="1980"/>
  </r>
  <r>
    <x v="981"/>
    <s v="R"/>
    <x v="0"/>
    <x v="6"/>
    <s v="March 7, 1986 (United States)"/>
    <n v="5.2"/>
    <n v="543"/>
    <x v="322"/>
    <s v="Paul Nicholas"/>
    <x v="577"/>
    <x v="0"/>
    <n v="0"/>
    <n v="3136701"/>
    <s v="The Cannon Group"/>
    <n v="97"/>
    <x v="1"/>
    <n v="3.136701"/>
    <n v="0"/>
    <n v="3.136701"/>
    <n v="1980"/>
  </r>
  <r>
    <x v="982"/>
    <s v="R"/>
    <x v="0"/>
    <x v="6"/>
    <s v="August 29, 1986 (United States)"/>
    <n v="5.3"/>
    <n v="453"/>
    <x v="52"/>
    <s v="John Sheppard"/>
    <x v="578"/>
    <x v="8"/>
    <n v="0"/>
    <n v="2995527"/>
    <s v="Simcom Limited"/>
    <n v="90"/>
    <x v="1"/>
    <n v="2.9955270000000001"/>
    <n v="0"/>
    <n v="2.9955270000000001"/>
    <n v="1980"/>
  </r>
  <r>
    <x v="983"/>
    <s v="R"/>
    <x v="4"/>
    <x v="6"/>
    <s v="November 7, 1986 (United States)"/>
    <n v="7"/>
    <n v="30000"/>
    <x v="437"/>
    <s v="Alex Cox"/>
    <x v="579"/>
    <x v="1"/>
    <n v="4000000"/>
    <n v="2850707"/>
    <s v="Initial Pictures"/>
    <n v="112"/>
    <x v="1"/>
    <n v="2.8507069999999999"/>
    <n v="4"/>
    <n v="-1.1492930000000001"/>
    <n v="1980"/>
  </r>
  <r>
    <x v="984"/>
    <s v="R"/>
    <x v="0"/>
    <x v="6"/>
    <s v="March 13, 1987 (United States)"/>
    <n v="5.6"/>
    <n v="1900"/>
    <x v="334"/>
    <s v="William Goldman"/>
    <x v="20"/>
    <x v="0"/>
    <n v="17000000"/>
    <n v="2793214"/>
    <s v="Escalante Productions"/>
    <n v="101"/>
    <x v="1"/>
    <n v="2.7932139999999999"/>
    <n v="17"/>
    <n v="-14.206786000000001"/>
    <n v="1980"/>
  </r>
  <r>
    <x v="985"/>
    <s v="R"/>
    <x v="1"/>
    <x v="6"/>
    <s v="November 28, 1986 (United States)"/>
    <n v="4.7"/>
    <n v="1800"/>
    <x v="577"/>
    <s v="Jeffrey Delman"/>
    <x v="580"/>
    <x v="0"/>
    <n v="0"/>
    <n v="2750741"/>
    <s v="Scary Stuff"/>
    <n v="93"/>
    <x v="2"/>
    <n v="2.7507410000000001"/>
    <n v="0"/>
    <n v="2.7507410000000001"/>
    <n v="1980"/>
  </r>
  <r>
    <x v="986"/>
    <s v="PG-13"/>
    <x v="1"/>
    <x v="6"/>
    <s v="October 3, 1986 (United States)"/>
    <n v="4.2"/>
    <n v="616"/>
    <x v="578"/>
    <s v="Bob Weinstein"/>
    <x v="581"/>
    <x v="0"/>
    <n v="0"/>
    <n v="2669366"/>
    <s v="Miramax"/>
    <n v="102"/>
    <x v="2"/>
    <n v="2.6693660000000001"/>
    <n v="0"/>
    <n v="2.6693660000000001"/>
    <n v="1980"/>
  </r>
  <r>
    <x v="987"/>
    <s v="R"/>
    <x v="2"/>
    <x v="6"/>
    <s v="September 19, 1986 (United States)"/>
    <n v="4.7"/>
    <n v="790"/>
    <x v="99"/>
    <s v="Leonard Michaels"/>
    <x v="582"/>
    <x v="0"/>
    <n v="0"/>
    <n v="2556361"/>
    <s v="Atlantic Entertainment Group"/>
    <n v="101"/>
    <x v="2"/>
    <n v="2.5563609999999999"/>
    <n v="0"/>
    <n v="2.5563609999999999"/>
    <n v="1980"/>
  </r>
  <r>
    <x v="988"/>
    <s v="PG"/>
    <x v="1"/>
    <x v="6"/>
    <s v="October 10, 1986 (United States)"/>
    <n v="7.2"/>
    <n v="6100"/>
    <x v="579"/>
    <s v="Stephen Tobolowsky"/>
    <x v="583"/>
    <x v="0"/>
    <n v="0"/>
    <n v="2545459"/>
    <s v="Gary Kurfirst Pictures"/>
    <n v="89"/>
    <x v="1"/>
    <n v="2.5454590000000001"/>
    <n v="0"/>
    <n v="2.5454590000000001"/>
    <n v="1980"/>
  </r>
  <r>
    <x v="989"/>
    <s v="R"/>
    <x v="7"/>
    <x v="6"/>
    <s v="August 22, 1986 (United States)"/>
    <n v="5.4"/>
    <n v="2200"/>
    <x v="580"/>
    <s v="Tom DeSimone"/>
    <x v="584"/>
    <x v="0"/>
    <n v="0"/>
    <n v="2510433"/>
    <s v="Balcor Film Investors"/>
    <n v="94"/>
    <x v="1"/>
    <n v="2.5104329999999999"/>
    <n v="0"/>
    <n v="2.5104329999999999"/>
    <n v="1980"/>
  </r>
  <r>
    <x v="990"/>
    <s v="R"/>
    <x v="0"/>
    <x v="6"/>
    <s v="April 4, 1986 (United States)"/>
    <n v="5"/>
    <n v="533"/>
    <x v="581"/>
    <s v="Malcolm Barbour"/>
    <x v="47"/>
    <x v="0"/>
    <n v="0"/>
    <n v="2497233"/>
    <s v="Columbia Pictures"/>
    <n v="90"/>
    <x v="1"/>
    <n v="2.497233"/>
    <n v="0"/>
    <n v="2.497233"/>
    <n v="1980"/>
  </r>
  <r>
    <x v="991"/>
    <s v="R"/>
    <x v="0"/>
    <x v="6"/>
    <s v="May 9, 1986 (United States)"/>
    <n v="5.6"/>
    <n v="1200"/>
    <x v="205"/>
    <s v="Scott Fields"/>
    <x v="480"/>
    <x v="0"/>
    <n v="0"/>
    <n v="2390525"/>
    <s v="Golan-Globus Productions"/>
    <n v="95"/>
    <x v="1"/>
    <n v="2.3905249999999998"/>
    <n v="0"/>
    <n v="2.3905249999999998"/>
    <n v="1980"/>
  </r>
  <r>
    <x v="992"/>
    <s v="R"/>
    <x v="7"/>
    <x v="6"/>
    <s v="April 18, 1986 (United States)"/>
    <n v="7"/>
    <n v="15000"/>
    <x v="403"/>
    <s v="Elliott Lewitt"/>
    <x v="182"/>
    <x v="0"/>
    <n v="6500000"/>
    <n v="2347000"/>
    <s v="Hemdale"/>
    <n v="111"/>
    <x v="1"/>
    <n v="2.347"/>
    <n v="6.5"/>
    <n v="-4.1530000000000005"/>
    <n v="1980"/>
  </r>
  <r>
    <x v="993"/>
    <s v="PG-13"/>
    <x v="6"/>
    <x v="6"/>
    <s v="August 29, 1986 (United States)"/>
    <n v="3.2"/>
    <n v="5000"/>
    <x v="582"/>
    <s v="John Kohn"/>
    <x v="182"/>
    <x v="1"/>
    <n v="17000000"/>
    <n v="2315683"/>
    <s v="HandMade Films"/>
    <n v="97"/>
    <x v="2"/>
    <n v="2.3156829999999999"/>
    <n v="17"/>
    <n v="-14.684317"/>
    <n v="1980"/>
  </r>
  <r>
    <x v="994"/>
    <s v="PG"/>
    <x v="0"/>
    <x v="6"/>
    <s v="October 31, 1986 (United States)"/>
    <n v="4.5999999999999996"/>
    <n v="258"/>
    <x v="583"/>
    <s v="Thom Keyes"/>
    <x v="585"/>
    <x v="1"/>
    <n v="18000000"/>
    <n v="2295500"/>
    <s v="J&amp;M Entertainment"/>
    <n v="105"/>
    <x v="2"/>
    <n v="2.2955000000000001"/>
    <n v="18"/>
    <n v="-15.704499999999999"/>
    <n v="1980"/>
  </r>
  <r>
    <x v="995"/>
    <s v="R"/>
    <x v="1"/>
    <x v="6"/>
    <s v="January 9, 1987 (United States)"/>
    <n v="3.5"/>
    <n v="2200"/>
    <x v="584"/>
    <s v="Janis Allen"/>
    <x v="586"/>
    <x v="8"/>
    <n v="0"/>
    <n v="2147228"/>
    <s v="TMS Pictures"/>
    <n v="96"/>
    <x v="2"/>
    <n v="2.1472280000000001"/>
    <n v="0"/>
    <n v="2.1472280000000001"/>
    <n v="1980"/>
  </r>
  <r>
    <x v="996"/>
    <s v="Unrated"/>
    <x v="2"/>
    <x v="6"/>
    <s v="November 7, 1986 (United States)"/>
    <n v="7.4"/>
    <n v="19000"/>
    <x v="187"/>
    <s v="Philippe Djian"/>
    <x v="587"/>
    <x v="9"/>
    <n v="0"/>
    <n v="2016851"/>
    <s v="Gaumont"/>
    <n v="185"/>
    <x v="1"/>
    <n v="2.0168509999999999"/>
    <n v="0"/>
    <n v="2.0168509999999999"/>
    <n v="1980"/>
  </r>
  <r>
    <x v="997"/>
    <s v="PG"/>
    <x v="2"/>
    <x v="6"/>
    <s v="March 28, 1986 (United States)"/>
    <n v="6.9"/>
    <n v="5600"/>
    <x v="20"/>
    <s v="Sam Bernard"/>
    <x v="588"/>
    <x v="0"/>
    <n v="0"/>
    <n v="2015882"/>
    <s v="TaliaFilm II Productions"/>
    <n v="91"/>
    <x v="1"/>
    <n v="2.015882"/>
    <n v="0"/>
    <n v="2.015882"/>
    <n v="1980"/>
  </r>
  <r>
    <x v="998"/>
    <s v="R"/>
    <x v="6"/>
    <x v="6"/>
    <s v="January 17, 1986 (United States)"/>
    <n v="5.4"/>
    <n v="6200"/>
    <x v="302"/>
    <s v="Jean M. Auel"/>
    <x v="589"/>
    <x v="0"/>
    <n v="15000000"/>
    <n v="1953732"/>
    <s v="Warner Bros."/>
    <n v="98"/>
    <x v="1"/>
    <n v="1.953732"/>
    <n v="15"/>
    <n v="-13.046268"/>
    <n v="1980"/>
  </r>
  <r>
    <x v="999"/>
    <s v="PG"/>
    <x v="0"/>
    <x v="6"/>
    <s v="May 30, 1986 (United States)"/>
    <n v="5.2"/>
    <n v="879"/>
    <x v="585"/>
    <s v="Wayne Crawford"/>
    <x v="590"/>
    <x v="0"/>
    <n v="0"/>
    <n v="1943751"/>
    <s v="Balcor Film Investors"/>
    <n v="105"/>
    <x v="1"/>
    <n v="1.943751"/>
    <n v="0"/>
    <n v="1.943751"/>
    <n v="1980"/>
  </r>
  <r>
    <x v="1000"/>
    <s v="R"/>
    <x v="1"/>
    <x v="6"/>
    <s v="November 14, 1986 (United States)"/>
    <n v="7.2"/>
    <n v="8000"/>
    <x v="586"/>
    <s v="Denys Arcand"/>
    <x v="591"/>
    <x v="8"/>
    <n v="0"/>
    <n v="1915792"/>
    <s v="Corporation Image M &amp; M"/>
    <n v="101"/>
    <x v="1"/>
    <n v="1.9157919999999999"/>
    <n v="0"/>
    <n v="1.9157919999999999"/>
    <n v="1980"/>
  </r>
  <r>
    <x v="1001"/>
    <s v="Unrated"/>
    <x v="2"/>
    <x v="6"/>
    <s v="March 20, 1987 (United States)"/>
    <n v="6.6"/>
    <n v="780"/>
    <x v="587"/>
    <s v="Lizzie Borden"/>
    <x v="592"/>
    <x v="0"/>
    <n v="0"/>
    <n v="1777378"/>
    <s v="Alternate Current"/>
    <n v="93"/>
    <x v="1"/>
    <n v="1.7773779999999999"/>
    <n v="0"/>
    <n v="1.7773779999999999"/>
    <n v="1980"/>
  </r>
  <r>
    <x v="1002"/>
    <s v="R"/>
    <x v="3"/>
    <x v="6"/>
    <s v="September 19, 1986 (United States)"/>
    <n v="5.9"/>
    <n v="2800"/>
    <x v="292"/>
    <s v="Lee David Zlotoff"/>
    <x v="593"/>
    <x v="1"/>
    <n v="0"/>
    <n v="1720450"/>
    <s v="Cannon Screen Entertainment"/>
    <n v="103"/>
    <x v="1"/>
    <n v="1.72045"/>
    <n v="0"/>
    <n v="1.72045"/>
    <n v="1980"/>
  </r>
  <r>
    <x v="1003"/>
    <s v="PG-13"/>
    <x v="0"/>
    <x v="6"/>
    <s v="July 18, 1986 (United States)"/>
    <n v="6.1"/>
    <n v="8100"/>
    <x v="588"/>
    <s v="John Brownjohn"/>
    <x v="67"/>
    <x v="9"/>
    <n v="40000000"/>
    <n v="1641825"/>
    <s v="Carthago Films S.a.r.l."/>
    <n v="121"/>
    <x v="1"/>
    <n v="1.6418250000000001"/>
    <n v="40"/>
    <n v="-38.358175000000003"/>
    <n v="1980"/>
  </r>
  <r>
    <x v="1004"/>
    <s v="PG-13"/>
    <x v="0"/>
    <x v="6"/>
    <s v="November 26, 1986 (United States)"/>
    <n v="4.8"/>
    <n v="4100"/>
    <x v="308"/>
    <s v="Walon Green"/>
    <x v="594"/>
    <x v="0"/>
    <n v="25000000"/>
    <n v="1579260"/>
    <s v="Brooksfilms"/>
    <n v="94"/>
    <x v="2"/>
    <n v="1.5792600000000001"/>
    <n v="25"/>
    <n v="-23.420739999999999"/>
    <n v="1980"/>
  </r>
  <r>
    <x v="1005"/>
    <s v="R"/>
    <x v="1"/>
    <x v="6"/>
    <s v="September 25, 1986 (Canada)"/>
    <n v="7.7"/>
    <n v="49000"/>
    <x v="422"/>
    <s v="Jim Jarmusch"/>
    <x v="595"/>
    <x v="0"/>
    <n v="1100000"/>
    <n v="1504286"/>
    <s v="Island Pictures"/>
    <n v="107"/>
    <x v="1"/>
    <n v="1.504286"/>
    <n v="1.1000000000000001"/>
    <n v="0.40428599999999992"/>
    <n v="1980"/>
  </r>
  <r>
    <x v="1006"/>
    <s v="PG"/>
    <x v="14"/>
    <x v="6"/>
    <s v="July 10, 1987 (United States)"/>
    <n v="6.2"/>
    <n v="2000"/>
    <x v="589"/>
    <s v="Julian Bond"/>
    <x v="31"/>
    <x v="1"/>
    <n v="0"/>
    <n v="1500000"/>
    <s v="Portreeve"/>
    <n v="100"/>
    <x v="1"/>
    <n v="1.5"/>
    <n v="0"/>
    <n v="1.5"/>
    <n v="1980"/>
  </r>
  <r>
    <x v="1007"/>
    <s v="PG"/>
    <x v="1"/>
    <x v="6"/>
    <s v="October 10, 1986 (United States)"/>
    <n v="6.6"/>
    <n v="12000"/>
    <x v="590"/>
    <s v="Michael Frayn"/>
    <x v="279"/>
    <x v="1"/>
    <n v="0"/>
    <n v="1476356"/>
    <s v="Thorn EMI Screen Entertainment"/>
    <n v="96"/>
    <x v="1"/>
    <n v="1.476356"/>
    <n v="0"/>
    <n v="1.476356"/>
    <n v="1980"/>
  </r>
  <r>
    <x v="1008"/>
    <s v="R"/>
    <x v="0"/>
    <x v="6"/>
    <s v="April 25, 1986 (United States)"/>
    <n v="5.8"/>
    <n v="4700"/>
    <x v="267"/>
    <s v="Lawrence Block"/>
    <x v="155"/>
    <x v="0"/>
    <n v="18000000"/>
    <n v="1305114"/>
    <s v="Producers Sales Organization (PSO)"/>
    <n v="115"/>
    <x v="1"/>
    <n v="1.3051140000000001"/>
    <n v="18"/>
    <n v="-16.694886"/>
    <n v="1980"/>
  </r>
  <r>
    <x v="1009"/>
    <s v="PG"/>
    <x v="2"/>
    <x v="6"/>
    <s v="December 12, 1986 (United States)"/>
    <n v="5.8"/>
    <n v="525"/>
    <x v="591"/>
    <s v="Richard Wesley"/>
    <x v="596"/>
    <x v="0"/>
    <n v="2000000"/>
    <n v="1301121"/>
    <s v="American Playhouse"/>
    <n v="111"/>
    <x v="1"/>
    <n v="1.301121"/>
    <n v="2"/>
    <n v="-0.69887900000000003"/>
    <n v="1980"/>
  </r>
  <r>
    <x v="1010"/>
    <s v="R"/>
    <x v="3"/>
    <x v="6"/>
    <s v="October 24, 1986 (United States)"/>
    <n v="6.7"/>
    <n v="24000"/>
    <x v="506"/>
    <s v="H.P. Lovecraft"/>
    <x v="495"/>
    <x v="0"/>
    <n v="4500000"/>
    <n v="1261000"/>
    <s v="Empire Pictures"/>
    <n v="85"/>
    <x v="1"/>
    <n v="1.2609999999999999"/>
    <n v="4.5"/>
    <n v="-3.2389999999999999"/>
    <n v="1980"/>
  </r>
  <r>
    <x v="1011"/>
    <s v="R"/>
    <x v="1"/>
    <x v="6"/>
    <s v="August 22, 1986 (United States)"/>
    <n v="5.7"/>
    <n v="818"/>
    <x v="278"/>
    <s v="Alan Ormsby"/>
    <x v="259"/>
    <x v="0"/>
    <n v="0"/>
    <n v="1254040"/>
    <s v="Kings Road Entertainment"/>
    <n v="101"/>
    <x v="1"/>
    <n v="1.25404"/>
    <n v="0"/>
    <n v="1.25404"/>
    <n v="1980"/>
  </r>
  <r>
    <x v="1012"/>
    <s v="R"/>
    <x v="2"/>
    <x v="6"/>
    <s v="September 26, 1986 (United States)"/>
    <n v="5.4"/>
    <n v="2500"/>
    <x v="592"/>
    <s v="Edward Behr"/>
    <x v="522"/>
    <x v="1"/>
    <n v="0"/>
    <n v="1131399"/>
    <s v="Centurion"/>
    <n v="90"/>
    <x v="1"/>
    <n v="1.131399"/>
    <n v="0"/>
    <n v="1.131399"/>
    <n v="1980"/>
  </r>
  <r>
    <x v="1013"/>
    <s v="PG-13"/>
    <x v="2"/>
    <x v="6"/>
    <s v="April 18, 1986 (United States)"/>
    <n v="5.6"/>
    <n v="3200"/>
    <x v="593"/>
    <s v="Colin MacInnes"/>
    <x v="597"/>
    <x v="1"/>
    <n v="0"/>
    <n v="930211"/>
    <s v="Goldcrest Films International"/>
    <n v="108"/>
    <x v="1"/>
    <n v="0.93021100000000001"/>
    <n v="0"/>
    <n v="0.93021100000000001"/>
    <n v="1980"/>
  </r>
  <r>
    <x v="1014"/>
    <s v="R"/>
    <x v="1"/>
    <x v="6"/>
    <s v="October 1, 1986 (United States)"/>
    <n v="7"/>
    <n v="2700"/>
    <x v="594"/>
    <s v="Bertrand Blier"/>
    <x v="222"/>
    <x v="9"/>
    <n v="0"/>
    <n v="925952"/>
    <s v="Ciné Valse"/>
    <n v="84"/>
    <x v="1"/>
    <n v="0.925952"/>
    <n v="0"/>
    <n v="0.925952"/>
    <n v="1980"/>
  </r>
  <r>
    <x v="1015"/>
    <s v="R"/>
    <x v="2"/>
    <x v="6"/>
    <s v="April 10, 1987 (United States)"/>
    <n v="5.7"/>
    <n v="7400"/>
    <x v="42"/>
    <s v="Stephen Volk"/>
    <x v="502"/>
    <x v="1"/>
    <n v="0"/>
    <n v="916172"/>
    <s v="Virgin Vision"/>
    <n v="87"/>
    <x v="1"/>
    <n v="0.91617199999999999"/>
    <n v="0"/>
    <n v="0.91617199999999999"/>
    <n v="1980"/>
  </r>
  <r>
    <x v="1016"/>
    <s v="PG-13"/>
    <x v="1"/>
    <x v="6"/>
    <s v="March 28, 1986 (United States)"/>
    <n v="7.3"/>
    <n v="4900"/>
    <x v="91"/>
    <s v="Federico Fellini"/>
    <x v="87"/>
    <x v="10"/>
    <n v="0"/>
    <n v="837623"/>
    <s v="Produzioni Europee Associate (PEA)"/>
    <n v="125"/>
    <x v="1"/>
    <n v="0.83762300000000001"/>
    <n v="0"/>
    <n v="0.83762300000000001"/>
    <n v="1980"/>
  </r>
  <r>
    <x v="1017"/>
    <s v="G"/>
    <x v="9"/>
    <x v="6"/>
    <s v="November 26, 1986 (United States)"/>
    <n v="7.2"/>
    <n v="1000"/>
    <x v="293"/>
    <s v="Kent Stowell"/>
    <x v="598"/>
    <x v="0"/>
    <n v="0"/>
    <n v="781727"/>
    <s v="Hyperion Pictures"/>
    <n v="89"/>
    <x v="1"/>
    <n v="0.78172699999999995"/>
    <n v="0"/>
    <n v="0.78172699999999995"/>
    <n v="1980"/>
  </r>
  <r>
    <x v="1018"/>
    <s v="Unrated"/>
    <x v="4"/>
    <x v="6"/>
    <s v="September 7, 1990 (United States)"/>
    <n v="7"/>
    <n v="33000"/>
    <x v="595"/>
    <s v="Richard Fire"/>
    <x v="599"/>
    <x v="0"/>
    <n v="111000"/>
    <n v="609939"/>
    <s v="Maljack Productions"/>
    <n v="83"/>
    <x v="1"/>
    <n v="0.60993900000000001"/>
    <n v="0.111"/>
    <n v="0.49893900000000002"/>
    <n v="1980"/>
  </r>
  <r>
    <x v="1019"/>
    <s v="PG-13"/>
    <x v="1"/>
    <x v="6"/>
    <s v="November 7, 1986 (United States)"/>
    <n v="5.8"/>
    <n v="1300"/>
    <x v="596"/>
    <s v="Laurie Craig"/>
    <x v="600"/>
    <x v="0"/>
    <n v="0"/>
    <n v="604849"/>
    <s v="Columbia Pictures"/>
    <n v="84"/>
    <x v="1"/>
    <n v="0.60484899999999997"/>
    <n v="0"/>
    <n v="0.60484899999999997"/>
    <n v="1980"/>
  </r>
  <r>
    <x v="1020"/>
    <s v="R"/>
    <x v="0"/>
    <x v="6"/>
    <s v="February 14, 1986 (United States)"/>
    <n v="4.8"/>
    <n v="153"/>
    <x v="597"/>
    <s v="Leon Isaac Kennedy"/>
    <x v="224"/>
    <x v="0"/>
    <n v="0"/>
    <n v="601451"/>
    <s v="Grace"/>
    <n v="87"/>
    <x v="2"/>
    <n v="0.60145099999999996"/>
    <n v="0"/>
    <n v="0.60145099999999996"/>
    <n v="1980"/>
  </r>
  <r>
    <x v="1021"/>
    <s v="R"/>
    <x v="1"/>
    <x v="6"/>
    <s v="August 22, 1986 (United States)"/>
    <n v="6.8"/>
    <n v="22000"/>
    <x v="598"/>
    <s v="Fred Dekker"/>
    <x v="601"/>
    <x v="0"/>
    <n v="5000000"/>
    <n v="591366"/>
    <s v="TriStar Pictures"/>
    <n v="88"/>
    <x v="1"/>
    <n v="0.59136599999999995"/>
    <n v="5"/>
    <n v="-4.4086340000000002"/>
    <n v="1980"/>
  </r>
  <r>
    <x v="1022"/>
    <s v="R"/>
    <x v="4"/>
    <x v="6"/>
    <s v="September 5, 1986 (Denmark)"/>
    <n v="6"/>
    <n v="367"/>
    <x v="599"/>
    <s v="Henning Carlsen"/>
    <x v="22"/>
    <x v="27"/>
    <n v="0"/>
    <n v="583800"/>
    <s v="Caméras Continentales"/>
    <n v="90"/>
    <x v="1"/>
    <n v="0.58379999999999999"/>
    <n v="0"/>
    <n v="0.58379999999999999"/>
    <n v="1980"/>
  </r>
  <r>
    <x v="1023"/>
    <s v="PG-13"/>
    <x v="1"/>
    <x v="6"/>
    <s v="November 7, 1986 (United States)"/>
    <n v="5.5"/>
    <n v="754"/>
    <x v="600"/>
    <s v="Beth Henley"/>
    <x v="308"/>
    <x v="0"/>
    <n v="0"/>
    <n v="563358"/>
    <s v="Island Pictures"/>
    <n v="107"/>
    <x v="1"/>
    <n v="0.56335800000000003"/>
    <n v="0"/>
    <n v="0.56335800000000003"/>
    <n v="1980"/>
  </r>
  <r>
    <x v="1024"/>
    <s v="X"/>
    <x v="2"/>
    <x v="6"/>
    <s v="May 22, 1987 (United States)"/>
    <n v="5.8"/>
    <n v="1400"/>
    <x v="601"/>
    <s v="Marco Bellocchio"/>
    <x v="602"/>
    <x v="10"/>
    <n v="0"/>
    <n v="546904"/>
    <s v="L.P. Film"/>
    <n v="114"/>
    <x v="1"/>
    <n v="0.54690399999999995"/>
    <n v="0"/>
    <n v="0.54690399999999995"/>
    <n v="1980"/>
  </r>
  <r>
    <x v="1025"/>
    <s v="PG"/>
    <x v="2"/>
    <x v="6"/>
    <s v="February 6, 1986 (Netherlands)"/>
    <n v="7.2"/>
    <n v="3100"/>
    <x v="602"/>
    <s v="Gerard Soeteman"/>
    <x v="603"/>
    <x v="14"/>
    <n v="0"/>
    <n v="512403"/>
    <s v="Fons Rademakers Produktie"/>
    <n v="144"/>
    <x v="1"/>
    <n v="0.51240300000000005"/>
    <n v="0"/>
    <n v="0.51240300000000005"/>
    <n v="1980"/>
  </r>
  <r>
    <x v="1026"/>
    <s v="R"/>
    <x v="7"/>
    <x v="6"/>
    <s v="April 2, 1986 (France)"/>
    <n v="4.9000000000000004"/>
    <n v="503"/>
    <x v="156"/>
    <s v="Jon Boorstin"/>
    <x v="127"/>
    <x v="0"/>
    <n v="0"/>
    <n v="502237"/>
    <s v="Metro-Goldwyn-Mayer (MGM)"/>
    <n v="104"/>
    <x v="2"/>
    <n v="0.50223700000000004"/>
    <n v="0"/>
    <n v="0.50223700000000004"/>
    <n v="1980"/>
  </r>
  <r>
    <x v="1027"/>
    <s v="PG-13"/>
    <x v="2"/>
    <x v="6"/>
    <s v="January 29, 1987 (Australia)"/>
    <n v="7.6"/>
    <n v="2100"/>
    <x v="603"/>
    <s v="Marsha Norman"/>
    <x v="19"/>
    <x v="0"/>
    <n v="0"/>
    <n v="441863"/>
    <s v="Aaron Spelling Productions"/>
    <n v="96"/>
    <x v="1"/>
    <n v="0.44186300000000001"/>
    <n v="0"/>
    <n v="0.44186300000000001"/>
    <n v="1980"/>
  </r>
  <r>
    <x v="1028"/>
    <s v="PG"/>
    <x v="2"/>
    <x v="6"/>
    <s v="April 18, 1986 (United States)"/>
    <n v="6.6"/>
    <n v="937"/>
    <x v="604"/>
    <s v="Linda Remy"/>
    <x v="233"/>
    <x v="0"/>
    <n v="0"/>
    <n v="416393"/>
    <s v="Carson Productions"/>
    <n v="105"/>
    <x v="1"/>
    <n v="0.41639300000000001"/>
    <n v="0"/>
    <n v="0.41639300000000001"/>
    <n v="1980"/>
  </r>
  <r>
    <x v="1029"/>
    <s v="R"/>
    <x v="1"/>
    <x v="6"/>
    <s v="February 14, 1986 (United States)"/>
    <n v="5.7"/>
    <n v="6600"/>
    <x v="605"/>
    <s v="Ted Nicolaou"/>
    <x v="604"/>
    <x v="0"/>
    <n v="0"/>
    <n v="320256"/>
    <s v="Empire Pictures"/>
    <n v="85"/>
    <x v="1"/>
    <n v="0.32025599999999999"/>
    <n v="0"/>
    <n v="0.32025599999999999"/>
    <n v="1980"/>
  </r>
  <r>
    <x v="1030"/>
    <s v="NC-17"/>
    <x v="2"/>
    <x v="6"/>
    <s v="March 7, 1986 (Spain)"/>
    <n v="7"/>
    <n v="11000"/>
    <x v="606"/>
    <s v="Pedro Almodóvar"/>
    <x v="605"/>
    <x v="16"/>
    <n v="0"/>
    <n v="286126"/>
    <s v="Compañía Iberoamericana de TV"/>
    <n v="110"/>
    <x v="1"/>
    <n v="0.28612599999999999"/>
    <n v="0"/>
    <n v="0.28612599999999999"/>
    <n v="1980"/>
  </r>
  <r>
    <x v="1031"/>
    <s v="PG-13"/>
    <x v="2"/>
    <x v="6"/>
    <s v="November 14, 1986 (United States)"/>
    <n v="5.9"/>
    <n v="2300"/>
    <x v="607"/>
    <s v="Moshé Mizrahi"/>
    <x v="337"/>
    <x v="17"/>
    <n v="0"/>
    <n v="278623"/>
    <s v="Delphi V Productions"/>
    <n v="98"/>
    <x v="1"/>
    <n v="0.27862300000000001"/>
    <n v="0"/>
    <n v="0.27862300000000001"/>
    <n v="1980"/>
  </r>
  <r>
    <x v="1032"/>
    <s v="PG-13"/>
    <x v="4"/>
    <x v="6"/>
    <s v="February 7, 1986 (United States)"/>
    <n v="7.1"/>
    <n v="6300"/>
    <x v="608"/>
    <s v="Chris Bryant"/>
    <x v="606"/>
    <x v="1"/>
    <n v="8500000"/>
    <n v="277646"/>
    <s v="Capital Equipment Leasing"/>
    <n v="136"/>
    <x v="1"/>
    <n v="0.277646"/>
    <n v="8.5"/>
    <n v="-8.2223539999999993"/>
    <n v="1980"/>
  </r>
  <r>
    <x v="1033"/>
    <s v="PG-13"/>
    <x v="1"/>
    <x v="6"/>
    <s v="November 14, 1986 (United States)"/>
    <n v="5.6"/>
    <n v="454"/>
    <x v="609"/>
    <s v="Alan Friedman"/>
    <x v="607"/>
    <x v="0"/>
    <n v="0"/>
    <n v="277405"/>
    <s v="Griffon Productions"/>
    <n v="86"/>
    <x v="1"/>
    <n v="0.27740500000000001"/>
    <n v="0"/>
    <n v="0.27740500000000001"/>
    <n v="1980"/>
  </r>
  <r>
    <x v="1034"/>
    <s v="R"/>
    <x v="4"/>
    <x v="6"/>
    <s v="January 17, 1986 (United States)"/>
    <n v="5.3"/>
    <n v="1100"/>
    <x v="57"/>
    <s v="Douglas Bowie"/>
    <x v="275"/>
    <x v="8"/>
    <n v="0"/>
    <n v="275000"/>
    <s v="Canadian Broadcasting Corporation (CBC)"/>
    <n v="100"/>
    <x v="1"/>
    <n v="0.27500000000000002"/>
    <n v="0"/>
    <n v="0.27500000000000002"/>
    <n v="1980"/>
  </r>
  <r>
    <x v="1035"/>
    <s v="PG"/>
    <x v="2"/>
    <x v="6"/>
    <s v="May 9, 1986 (Sweden)"/>
    <n v="8.1"/>
    <n v="26000"/>
    <x v="353"/>
    <s v="Andrei Tarkovsky"/>
    <x v="608"/>
    <x v="13"/>
    <n v="0"/>
    <n v="167292"/>
    <s v="Svenska Filminstitutet (SFI)"/>
    <n v="149"/>
    <x v="0"/>
    <n v="0.167292"/>
    <n v="0"/>
    <n v="0.167292"/>
    <n v="1980"/>
  </r>
  <r>
    <x v="1036"/>
    <s v="R"/>
    <x v="0"/>
    <x v="6"/>
    <s v="October 31, 1986 (United States)"/>
    <n v="5.2"/>
    <n v="1200"/>
    <x v="610"/>
    <s v="Mark Feldberg"/>
    <x v="609"/>
    <x v="0"/>
    <n v="0"/>
    <n v="140980"/>
    <s v="Delphi V Productions"/>
    <n v="102"/>
    <x v="1"/>
    <n v="0.14097999999999999"/>
    <n v="0"/>
    <n v="0.14097999999999999"/>
    <n v="1980"/>
  </r>
  <r>
    <x v="1037"/>
    <s v="R"/>
    <x v="1"/>
    <x v="6"/>
    <s v="September 12, 1986 (United States)"/>
    <n v="3.2"/>
    <n v="1100"/>
    <x v="404"/>
    <s v="Mark Griffiths"/>
    <x v="610"/>
    <x v="0"/>
    <n v="0"/>
    <n v="78068"/>
    <s v="Chroma III Productions"/>
    <n v="88"/>
    <x v="2"/>
    <n v="7.8067999999999999E-2"/>
    <n v="0"/>
    <n v="7.8067999999999999E-2"/>
    <n v="1980"/>
  </r>
  <r>
    <x v="1038"/>
    <s v="R"/>
    <x v="2"/>
    <x v="6"/>
    <s v="August 29, 1986 (United States)"/>
    <n v="7.7"/>
    <n v="7700"/>
    <x v="440"/>
    <s v="Marie Rivière"/>
    <x v="611"/>
    <x v="9"/>
    <n v="0"/>
    <n v="63137"/>
    <s v="Ministère de la Culture et de la Communication"/>
    <n v="99"/>
    <x v="1"/>
    <n v="6.3136999999999999E-2"/>
    <n v="0"/>
    <n v="6.3136999999999999E-2"/>
    <n v="1980"/>
  </r>
  <r>
    <x v="1039"/>
    <s v="Unrated"/>
    <x v="7"/>
    <x v="6"/>
    <s v="November 26, 1986 (France)"/>
    <n v="7.3"/>
    <n v="7500"/>
    <x v="611"/>
    <s v="Leos Carax"/>
    <x v="612"/>
    <x v="15"/>
    <n v="0"/>
    <n v="58731"/>
    <s v="Les Films Plain Chant"/>
    <n v="105"/>
    <x v="1"/>
    <n v="5.8730999999999998E-2"/>
    <n v="0"/>
    <n v="5.8730999999999998E-2"/>
    <n v="1980"/>
  </r>
  <r>
    <x v="1040"/>
    <s v="R"/>
    <x v="2"/>
    <x v="6"/>
    <s v="February 1987 (United States)"/>
    <n v="6.8"/>
    <n v="840"/>
    <x v="488"/>
    <s v="Tom Kempinski"/>
    <x v="129"/>
    <x v="0"/>
    <n v="0"/>
    <n v="8736"/>
    <s v="Golan-Globus Productions"/>
    <n v="107"/>
    <x v="1"/>
    <n v="8.7360000000000007E-3"/>
    <n v="0"/>
    <n v="8.7360000000000007E-3"/>
    <n v="1980"/>
  </r>
  <r>
    <x v="1041"/>
    <s v="R"/>
    <x v="4"/>
    <x v="6"/>
    <s v="August 29, 1986 (United States)"/>
    <n v="6.6"/>
    <n v="5500"/>
    <x v="612"/>
    <s v="Derek Jarman"/>
    <x v="613"/>
    <x v="1"/>
    <n v="0"/>
    <n v="5478"/>
    <s v="British Film Institute (BFI)"/>
    <n v="93"/>
    <x v="1"/>
    <n v="5.4780000000000002E-3"/>
    <n v="0"/>
    <n v="5.4780000000000002E-3"/>
    <n v="1980"/>
  </r>
  <r>
    <x v="1042"/>
    <s v="Not Rated"/>
    <x v="10"/>
    <x v="6"/>
    <s v="March 11, 1988 (United States)"/>
    <n v="7.7"/>
    <n v="10000"/>
    <x v="613"/>
    <s v="Raymond Briggs"/>
    <x v="614"/>
    <x v="1"/>
    <n v="0"/>
    <n v="5274"/>
    <s v="Meltdown Productions"/>
    <n v="84"/>
    <x v="1"/>
    <n v="5.274E-3"/>
    <n v="0"/>
    <n v="5.274E-3"/>
    <n v="1980"/>
  </r>
  <r>
    <x v="1043"/>
    <s v="R"/>
    <x v="2"/>
    <x v="7"/>
    <s v="September 18, 1987 (United States)"/>
    <n v="6.9"/>
    <n v="79000"/>
    <x v="275"/>
    <s v="James Dearden"/>
    <x v="295"/>
    <x v="0"/>
    <n v="14000000"/>
    <n v="320145693"/>
    <s v="Paramount Pictures"/>
    <n v="119"/>
    <x v="1"/>
    <n v="320.14569299999999"/>
    <n v="14"/>
    <n v="306.14569299999999"/>
    <n v="1980"/>
  </r>
  <r>
    <x v="1044"/>
    <s v="R"/>
    <x v="0"/>
    <x v="7"/>
    <s v="May 20, 1987 (United States)"/>
    <n v="6.5"/>
    <n v="111000"/>
    <x v="324"/>
    <s v="Danilo Bach"/>
    <x v="243"/>
    <x v="0"/>
    <n v="28000000"/>
    <n v="299965036"/>
    <s v="Paramount Pictures"/>
    <n v="100"/>
    <x v="1"/>
    <n v="299.965036"/>
    <n v="28"/>
    <n v="271.965036"/>
    <n v="1980"/>
  </r>
  <r>
    <x v="1045"/>
    <s v="PG-13"/>
    <x v="2"/>
    <x v="7"/>
    <s v="August 21, 1987 (United States)"/>
    <n v="7"/>
    <n v="211000"/>
    <x v="614"/>
    <s v="Eleanor Bergstein"/>
    <x v="342"/>
    <x v="0"/>
    <n v="6000000"/>
    <n v="214577242"/>
    <s v="Great American Films Limited Partnership"/>
    <n v="100"/>
    <x v="1"/>
    <n v="214.57724200000001"/>
    <n v="6"/>
    <n v="208.57724200000001"/>
    <n v="1980"/>
  </r>
  <r>
    <x v="1046"/>
    <s v="PG"/>
    <x v="1"/>
    <x v="7"/>
    <s v="November 25, 1987 (United States)"/>
    <n v="6.1"/>
    <n v="50000"/>
    <x v="369"/>
    <s v="Coline Serreau"/>
    <x v="266"/>
    <x v="0"/>
    <n v="11000000"/>
    <n v="167780960"/>
    <s v="Touchstone Pictures"/>
    <n v="102"/>
    <x v="1"/>
    <n v="167.78095999999999"/>
    <n v="11"/>
    <n v="156.78095999999999"/>
    <n v="1980"/>
  </r>
  <r>
    <x v="1047"/>
    <s v="R"/>
    <x v="4"/>
    <x v="7"/>
    <s v="January 15, 1988 (United States)"/>
    <n v="7.3"/>
    <n v="131000"/>
    <x v="225"/>
    <s v="Mitch Markowitz"/>
    <x v="23"/>
    <x v="0"/>
    <n v="13000000"/>
    <n v="123922370"/>
    <s v="Touchstone Pictures"/>
    <n v="121"/>
    <x v="1"/>
    <n v="123.92237"/>
    <n v="13"/>
    <n v="110.92237"/>
    <n v="1980"/>
  </r>
  <r>
    <x v="1048"/>
    <s v="R"/>
    <x v="0"/>
    <x v="7"/>
    <s v="March 6, 1987 (United States)"/>
    <n v="7.6"/>
    <n v="243000"/>
    <x v="203"/>
    <s v="Shane Black"/>
    <x v="118"/>
    <x v="0"/>
    <n v="15000000"/>
    <n v="120207127"/>
    <s v="Warner Bros."/>
    <n v="109"/>
    <x v="1"/>
    <n v="120.207127"/>
    <n v="15"/>
    <n v="105.207127"/>
    <n v="1980"/>
  </r>
  <r>
    <x v="1049"/>
    <s v="PG-13"/>
    <x v="1"/>
    <x v="7"/>
    <s v="April 10, 1987 (United States)"/>
    <n v="6.5"/>
    <n v="31000"/>
    <x v="159"/>
    <s v="Jim Cash"/>
    <x v="410"/>
    <x v="0"/>
    <n v="12000000"/>
    <n v="110996879"/>
    <s v="Rastar Pictures"/>
    <n v="111"/>
    <x v="1"/>
    <n v="110.99687900000001"/>
    <n v="12"/>
    <n v="98.996879000000007"/>
    <n v="1980"/>
  </r>
  <r>
    <x v="1050"/>
    <s v="R"/>
    <x v="0"/>
    <x v="7"/>
    <s v="June 12, 1987 (United States)"/>
    <n v="7.8"/>
    <n v="381000"/>
    <x v="503"/>
    <s v="Jim Thomas"/>
    <x v="177"/>
    <x v="0"/>
    <n v="15000000"/>
    <n v="98268458"/>
    <s v="Twentieth Century Fox"/>
    <n v="107"/>
    <x v="1"/>
    <n v="98.268457999999995"/>
    <n v="15"/>
    <n v="83.268457999999995"/>
    <n v="1980"/>
  </r>
  <r>
    <x v="1051"/>
    <s v="PG"/>
    <x v="1"/>
    <x v="7"/>
    <s v="January 15, 1988 (United States)"/>
    <n v="7.1"/>
    <n v="53000"/>
    <x v="206"/>
    <s v="John Patrick Shanley"/>
    <x v="234"/>
    <x v="0"/>
    <n v="15000000"/>
    <n v="80642217"/>
    <s v="Metro-Goldwyn-Mayer (MGM)"/>
    <n v="102"/>
    <x v="1"/>
    <n v="80.642217000000002"/>
    <n v="15"/>
    <n v="65.642217000000002"/>
    <n v="1980"/>
  </r>
  <r>
    <x v="1052"/>
    <s v="PG-13"/>
    <x v="0"/>
    <x v="7"/>
    <s v="February 5, 1988 (United States)"/>
    <n v="5.6"/>
    <n v="9100"/>
    <x v="615"/>
    <s v="Lloyd Fonvielle"/>
    <x v="615"/>
    <x v="0"/>
    <n v="10000000"/>
    <n v="78500541"/>
    <s v="Orion Pictures"/>
    <n v="99"/>
    <x v="1"/>
    <n v="78.500540999999998"/>
    <n v="10"/>
    <n v="68.500540999999998"/>
    <n v="1980"/>
  </r>
  <r>
    <x v="1053"/>
    <s v="PG"/>
    <x v="2"/>
    <x v="7"/>
    <s v="December 4, 1987 (United Kingdom)"/>
    <n v="6.9"/>
    <n v="1500"/>
    <x v="616"/>
    <s v="Simon Gray"/>
    <x v="616"/>
    <x v="1"/>
    <n v="0"/>
    <n v="78500541"/>
    <s v="Channel Four Films"/>
    <n v="96"/>
    <x v="1"/>
    <n v="78.500540999999998"/>
    <n v="0"/>
    <n v="78.500540999999998"/>
    <n v="1980"/>
  </r>
  <r>
    <x v="1054"/>
    <s v="R"/>
    <x v="3"/>
    <x v="7"/>
    <s v="April 10, 1987 (United States)"/>
    <n v="3.8"/>
    <n v="6400"/>
    <x v="617"/>
    <s v="Michael Hickey"/>
    <x v="617"/>
    <x v="0"/>
    <n v="100000"/>
    <n v="78500541"/>
    <s v="Silent Night Releasing Corporation"/>
    <n v="88"/>
    <x v="2"/>
    <n v="78.500540999999998"/>
    <n v="0.1"/>
    <n v="78.400541000000004"/>
    <n v="1980"/>
  </r>
  <r>
    <x v="1055"/>
    <s v="R"/>
    <x v="3"/>
    <x v="7"/>
    <s v="October 2, 1987 (United States)"/>
    <n v="4"/>
    <n v="2100"/>
    <x v="618"/>
    <s v="Dave Eisenstark"/>
    <x v="618"/>
    <x v="0"/>
    <n v="75000"/>
    <n v="78500541"/>
    <s v="Titan Productions"/>
    <n v="72"/>
    <x v="2"/>
    <n v="78.500540999999998"/>
    <n v="7.4999999999999997E-2"/>
    <n v="78.425540999999996"/>
    <n v="1980"/>
  </r>
  <r>
    <x v="1056"/>
    <s v="R"/>
    <x v="3"/>
    <x v="7"/>
    <s v="June 19, 1987 (United Kingdom)"/>
    <n v="6.2"/>
    <n v="2200"/>
    <x v="619"/>
    <s v="China Kong"/>
    <x v="284"/>
    <x v="1"/>
    <n v="0"/>
    <n v="78500541"/>
    <s v="Mrs. White's Productions"/>
    <n v="110"/>
    <x v="1"/>
    <n v="78.500540999999998"/>
    <n v="0"/>
    <n v="78.500540999999998"/>
    <n v="1980"/>
  </r>
  <r>
    <x v="1057"/>
    <s v="PG"/>
    <x v="1"/>
    <x v="7"/>
    <s v="April 17, 1987 (United States)"/>
    <n v="4.8"/>
    <n v="1400"/>
    <x v="620"/>
    <s v="Robert Klane"/>
    <x v="619"/>
    <x v="0"/>
    <n v="0"/>
    <n v="78500541"/>
    <s v="Metro-Goldwyn-Mayer (MGM)"/>
    <n v="86"/>
    <x v="2"/>
    <n v="78.500540999999998"/>
    <n v="0"/>
    <n v="78.500540999999998"/>
    <n v="1980"/>
  </r>
  <r>
    <x v="1058"/>
    <s v="R"/>
    <x v="4"/>
    <x v="7"/>
    <s v="December 4, 1987 (United States)"/>
    <n v="6.6"/>
    <n v="3300"/>
    <x v="437"/>
    <s v="Rudy Wurlitzer"/>
    <x v="504"/>
    <x v="0"/>
    <n v="5800000"/>
    <n v="78500541"/>
    <s v="In-Cine Compañía Industrial Cinematográfica"/>
    <n v="94"/>
    <x v="1"/>
    <n v="78.500540999999998"/>
    <n v="5.8"/>
    <n v="72.700541000000001"/>
    <n v="1980"/>
  </r>
  <r>
    <x v="1059"/>
    <s v="R"/>
    <x v="6"/>
    <x v="7"/>
    <s v="January 27, 1989 (United States)"/>
    <n v="5.0999999999999996"/>
    <n v="1600"/>
    <x v="495"/>
    <s v="Maria Elena Cellino"/>
    <x v="620"/>
    <x v="5"/>
    <n v="0"/>
    <n v="78500541"/>
    <s v="Seasonal Film Corporation"/>
    <n v="92"/>
    <x v="1"/>
    <n v="78.500540999999998"/>
    <n v="0"/>
    <n v="78.500540999999998"/>
    <n v="1980"/>
  </r>
  <r>
    <x v="1060"/>
    <s v="R"/>
    <x v="0"/>
    <x v="7"/>
    <s v="June 5, 1987 (United States)"/>
    <n v="4.5"/>
    <n v="882"/>
    <x v="534"/>
    <s v="Paul Garson"/>
    <x v="621"/>
    <x v="0"/>
    <n v="0"/>
    <n v="78500541"/>
    <s v="Cinetel Films"/>
    <n v="89"/>
    <x v="2"/>
    <n v="78.500540999999998"/>
    <n v="0"/>
    <n v="78.500540999999998"/>
    <n v="1980"/>
  </r>
  <r>
    <x v="1061"/>
    <s v="R"/>
    <x v="2"/>
    <x v="7"/>
    <s v="October 16, 1987 (United Kingdom)"/>
    <n v="7"/>
    <n v="5500"/>
    <x v="621"/>
    <s v="Peter Greenaway"/>
    <x v="622"/>
    <x v="1"/>
    <n v="0"/>
    <n v="78500541"/>
    <s v="Callender Company"/>
    <n v="119"/>
    <x v="1"/>
    <n v="78.500540999999998"/>
    <n v="0"/>
    <n v="78.500540999999998"/>
    <n v="1980"/>
  </r>
  <r>
    <x v="1062"/>
    <s v="R"/>
    <x v="2"/>
    <x v="7"/>
    <s v="March 11, 1988 (United States)"/>
    <n v="6.7"/>
    <n v="1200"/>
    <x v="488"/>
    <s v="Andrey Konchalovskiy"/>
    <x v="13"/>
    <x v="0"/>
    <n v="0"/>
    <n v="78500541"/>
    <s v="The Cannon Group"/>
    <n v="118"/>
    <x v="1"/>
    <n v="78.500540999999998"/>
    <n v="0"/>
    <n v="78.500540999999998"/>
    <n v="1980"/>
  </r>
  <r>
    <x v="1063"/>
    <s v="R"/>
    <x v="3"/>
    <x v="7"/>
    <s v="January 8, 1988 (United States)"/>
    <n v="6.7"/>
    <n v="3500"/>
    <x v="622"/>
    <s v="Bigas Luna"/>
    <x v="623"/>
    <x v="16"/>
    <n v="0"/>
    <n v="78500541"/>
    <s v="Luna Films"/>
    <n v="89"/>
    <x v="1"/>
    <n v="78.500540999999998"/>
    <n v="0"/>
    <n v="78.500540999999998"/>
    <n v="1980"/>
  </r>
  <r>
    <x v="1064"/>
    <s v="R"/>
    <x v="7"/>
    <x v="7"/>
    <s v="June 3, 1987 (United States)"/>
    <n v="7.9"/>
    <n v="289000"/>
    <x v="32"/>
    <s v="David Mamet"/>
    <x v="496"/>
    <x v="0"/>
    <n v="25000000"/>
    <n v="76270454"/>
    <s v="Paramount Pictures"/>
    <n v="119"/>
    <x v="1"/>
    <n v="76.270454000000001"/>
    <n v="25"/>
    <n v="51.270454000000001"/>
    <n v="1980"/>
  </r>
  <r>
    <x v="1065"/>
    <s v="R"/>
    <x v="1"/>
    <x v="7"/>
    <s v="December 25, 1987 (United States)"/>
    <n v="7.2"/>
    <n v="28000"/>
    <x v="274"/>
    <s v="James L. Brooks"/>
    <x v="40"/>
    <x v="0"/>
    <n v="20000000"/>
    <n v="67331309"/>
    <s v="Amercent Films"/>
    <n v="133"/>
    <x v="1"/>
    <n v="67.331309000000005"/>
    <n v="20"/>
    <n v="47.331309000000005"/>
    <n v="1980"/>
  </r>
  <r>
    <x v="1066"/>
    <s v="PG-13"/>
    <x v="1"/>
    <x v="7"/>
    <s v="June 26, 1987 (United States)"/>
    <n v="6"/>
    <n v="33000"/>
    <x v="623"/>
    <s v="Dan Aykroyd"/>
    <x v="264"/>
    <x v="0"/>
    <n v="20000000"/>
    <n v="66673516"/>
    <s v="Applied Action"/>
    <n v="106"/>
    <x v="1"/>
    <n v="66.673516000000006"/>
    <n v="20"/>
    <n v="46.673516000000006"/>
    <n v="1980"/>
  </r>
  <r>
    <x v="1067"/>
    <s v="R"/>
    <x v="0"/>
    <x v="7"/>
    <s v="August 5, 1987 (United States)"/>
    <n v="6.6"/>
    <n v="24000"/>
    <x v="161"/>
    <s v="Jim Kouf"/>
    <x v="52"/>
    <x v="0"/>
    <n v="0"/>
    <n v="65673233"/>
    <s v="Touchstone Pictures"/>
    <n v="117"/>
    <x v="1"/>
    <n v="65.673232999999996"/>
    <n v="0"/>
    <n v="65.673232999999996"/>
    <n v="1980"/>
  </r>
  <r>
    <x v="1068"/>
    <s v="PG"/>
    <x v="1"/>
    <x v="7"/>
    <s v="December 18, 1987 (United States)"/>
    <n v="6.7"/>
    <n v="32000"/>
    <x v="148"/>
    <s v="Mick Garris"/>
    <x v="624"/>
    <x v="0"/>
    <n v="25000000"/>
    <n v="65088797"/>
    <s v="Universal Pictures"/>
    <n v="106"/>
    <x v="1"/>
    <n v="65.088797"/>
    <n v="25"/>
    <n v="40.088797"/>
    <n v="1980"/>
  </r>
  <r>
    <x v="1069"/>
    <s v="R"/>
    <x v="1"/>
    <x v="7"/>
    <s v="June 12, 1987 (United States)"/>
    <n v="6.6"/>
    <n v="65000"/>
    <x v="128"/>
    <s v="John Updike"/>
    <x v="24"/>
    <x v="0"/>
    <n v="22000000"/>
    <n v="63766510"/>
    <s v="Warner Bros."/>
    <n v="118"/>
    <x v="1"/>
    <n v="63.766509999999997"/>
    <n v="22"/>
    <n v="41.766509999999997"/>
    <n v="1980"/>
  </r>
  <r>
    <x v="1070"/>
    <s v="PG-13"/>
    <x v="1"/>
    <x v="7"/>
    <s v="December 11, 1987 (United States)"/>
    <n v="6.3"/>
    <n v="35000"/>
    <x v="624"/>
    <s v="Stu Silver"/>
    <x v="554"/>
    <x v="0"/>
    <n v="14000000"/>
    <n v="57915972"/>
    <s v="Orion Pictures"/>
    <n v="88"/>
    <x v="1"/>
    <n v="57.915971999999996"/>
    <n v="14"/>
    <n v="43.915971999999996"/>
    <n v="1980"/>
  </r>
  <r>
    <x v="1071"/>
    <s v="PG-13"/>
    <x v="4"/>
    <x v="7"/>
    <s v="July 24, 1987 (United States)"/>
    <n v="6.9"/>
    <n v="30000"/>
    <x v="171"/>
    <s v="Luis Valdez"/>
    <x v="625"/>
    <x v="0"/>
    <n v="6500000"/>
    <n v="54215416"/>
    <s v="Columbia Pictures"/>
    <n v="108"/>
    <x v="1"/>
    <n v="54.215415999999998"/>
    <n v="6.5"/>
    <n v="47.715415999999998"/>
    <n v="1980"/>
  </r>
  <r>
    <x v="1072"/>
    <s v="R"/>
    <x v="0"/>
    <x v="7"/>
    <s v="July 17, 1987 (United States)"/>
    <n v="7.5"/>
    <n v="240000"/>
    <x v="442"/>
    <s v="Edward Neumeier"/>
    <x v="314"/>
    <x v="0"/>
    <n v="13000000"/>
    <n v="53424681"/>
    <s v="Orion Pictures"/>
    <n v="102"/>
    <x v="1"/>
    <n v="53.424681"/>
    <n v="13"/>
    <n v="40.424681"/>
    <n v="1980"/>
  </r>
  <r>
    <x v="1073"/>
    <s v="R"/>
    <x v="1"/>
    <x v="7"/>
    <s v="January 30, 1987 (United States)"/>
    <n v="6.2"/>
    <n v="7600"/>
    <x v="230"/>
    <s v="Leslie Dixon"/>
    <x v="626"/>
    <x v="0"/>
    <n v="0"/>
    <n v="52864741"/>
    <s v="Touchstone Pictures"/>
    <n v="99"/>
    <x v="1"/>
    <n v="52.864741000000002"/>
    <n v="0"/>
    <n v="52.864741000000002"/>
    <n v="1980"/>
  </r>
  <r>
    <x v="1074"/>
    <s v="PG-13"/>
    <x v="6"/>
    <x v="7"/>
    <s v="July 17, 1987 (United States)"/>
    <n v="3"/>
    <n v="42000"/>
    <x v="317"/>
    <s v="Peter Benchley"/>
    <x v="627"/>
    <x v="0"/>
    <n v="23000000"/>
    <n v="51881013"/>
    <s v="Universal Pictures"/>
    <n v="89"/>
    <x v="2"/>
    <n v="51.881013000000003"/>
    <n v="23"/>
    <n v="28.881013000000003"/>
    <n v="1980"/>
  </r>
  <r>
    <x v="1075"/>
    <s v="PG"/>
    <x v="0"/>
    <x v="7"/>
    <s v="July 31, 1987 (United States)"/>
    <n v="6.7"/>
    <n v="91000"/>
    <x v="107"/>
    <s v="Richard Maibaum"/>
    <x v="513"/>
    <x v="1"/>
    <n v="40000000"/>
    <n v="51186259"/>
    <s v="Eon Productions"/>
    <n v="130"/>
    <x v="1"/>
    <n v="51.186259"/>
    <n v="40"/>
    <n v="11.186259"/>
    <n v="1980"/>
  </r>
  <r>
    <x v="1076"/>
    <s v="PG"/>
    <x v="1"/>
    <x v="7"/>
    <s v="June 5, 1987 (United States)"/>
    <n v="6"/>
    <n v="32000"/>
    <x v="625"/>
    <s v="William Dear"/>
    <x v="574"/>
    <x v="0"/>
    <n v="10000000"/>
    <n v="49998613"/>
    <s v="Amblin Entertainment"/>
    <n v="110"/>
    <x v="1"/>
    <n v="49.998612999999999"/>
    <n v="10"/>
    <n v="39.998612999999999"/>
    <n v="1980"/>
  </r>
  <r>
    <x v="1077"/>
    <s v="R"/>
    <x v="1"/>
    <x v="7"/>
    <s v="November 25, 1987 (United States)"/>
    <n v="7.6"/>
    <n v="128000"/>
    <x v="381"/>
    <s v="John Hughes"/>
    <x v="139"/>
    <x v="0"/>
    <n v="30000000"/>
    <n v="49530280"/>
    <s v="Paramount Pictures"/>
    <n v="93"/>
    <x v="1"/>
    <n v="49.530279999999998"/>
    <n v="30"/>
    <n v="19.530279999999998"/>
    <n v="1980"/>
  </r>
  <r>
    <x v="1078"/>
    <s v="R"/>
    <x v="2"/>
    <x v="7"/>
    <s v="July 10, 1987 (United States)"/>
    <n v="8.3000000000000007"/>
    <n v="691000"/>
    <x v="24"/>
    <s v="Stanley Kubrick"/>
    <x v="396"/>
    <x v="1"/>
    <n v="30000000"/>
    <n v="46357676"/>
    <s v="Natant"/>
    <n v="116"/>
    <x v="0"/>
    <n v="46.357675999999998"/>
    <n v="30"/>
    <n v="16.357675999999998"/>
    <n v="1980"/>
  </r>
  <r>
    <x v="1079"/>
    <s v="R"/>
    <x v="8"/>
    <x v="7"/>
    <s v="February 27, 1987 (United States)"/>
    <n v="6.6"/>
    <n v="73000"/>
    <x v="626"/>
    <s v="Wes Craven"/>
    <x v="348"/>
    <x v="0"/>
    <n v="4500000"/>
    <n v="44793222"/>
    <s v="New Line Cinema"/>
    <n v="96"/>
    <x v="1"/>
    <n v="44.793222"/>
    <n v="4.5"/>
    <n v="40.293222"/>
    <n v="1980"/>
  </r>
  <r>
    <x v="1080"/>
    <s v="PG-13"/>
    <x v="4"/>
    <x v="7"/>
    <s v="April 15, 1988 (United States)"/>
    <n v="7.7"/>
    <n v="97000"/>
    <x v="627"/>
    <s v="Mark Peploe"/>
    <x v="628"/>
    <x v="1"/>
    <n v="0"/>
    <n v="43993869"/>
    <s v="Recorded Picture Company (RPC)"/>
    <n v="163"/>
    <x v="1"/>
    <n v="43.993868999999997"/>
    <n v="0"/>
    <n v="43.993868999999997"/>
    <n v="1980"/>
  </r>
  <r>
    <x v="1081"/>
    <s v="R"/>
    <x v="7"/>
    <x v="7"/>
    <s v="December 11, 1987 (United States)"/>
    <n v="7.4"/>
    <n v="147000"/>
    <x v="174"/>
    <s v="Stanley Weiser"/>
    <x v="521"/>
    <x v="0"/>
    <n v="15000000"/>
    <n v="43848069"/>
    <s v="Twentieth Century Fox"/>
    <n v="126"/>
    <x v="1"/>
    <n v="43.848069000000002"/>
    <n v="15"/>
    <n v="28.848069000000002"/>
    <n v="1980"/>
  </r>
  <r>
    <x v="1082"/>
    <s v="PG"/>
    <x v="1"/>
    <x v="7"/>
    <s v="February 13, 1987 (United States)"/>
    <n v="5.9"/>
    <n v="30000"/>
    <x v="628"/>
    <s v="Edward Rugoff"/>
    <x v="629"/>
    <x v="0"/>
    <n v="6000000"/>
    <n v="42721196"/>
    <s v="Gladden Entertainment"/>
    <n v="90"/>
    <x v="1"/>
    <n v="42.721195999999999"/>
    <n v="6"/>
    <n v="36.721195999999999"/>
    <n v="1980"/>
  </r>
  <r>
    <x v="1083"/>
    <s v="PG"/>
    <x v="1"/>
    <x v="7"/>
    <s v="June 19, 1987 (United States)"/>
    <n v="6.6"/>
    <n v="42000"/>
    <x v="264"/>
    <s v="Edmond Rostand"/>
    <x v="139"/>
    <x v="0"/>
    <n v="12000000"/>
    <n v="40050884"/>
    <s v="Columbia Pictures Industries"/>
    <n v="107"/>
    <x v="1"/>
    <n v="40.050884000000003"/>
    <n v="12"/>
    <n v="28.050884000000003"/>
    <n v="1980"/>
  </r>
  <r>
    <x v="1084"/>
    <s v="PG-13"/>
    <x v="1"/>
    <x v="7"/>
    <s v="March 27, 1987 (United States)"/>
    <n v="6"/>
    <n v="21000"/>
    <x v="145"/>
    <s v="Dale Launer"/>
    <x v="630"/>
    <x v="0"/>
    <n v="18000000"/>
    <n v="39337581"/>
    <s v="TriStar Pictures"/>
    <n v="95"/>
    <x v="1"/>
    <n v="39.337581"/>
    <n v="18"/>
    <n v="21.337581"/>
    <n v="1980"/>
  </r>
  <r>
    <x v="1085"/>
    <s v="R"/>
    <x v="0"/>
    <x v="7"/>
    <s v="November 13, 1987 (United States)"/>
    <n v="6.7"/>
    <n v="144000"/>
    <x v="569"/>
    <s v="Stephen King"/>
    <x v="177"/>
    <x v="0"/>
    <n v="27000000"/>
    <n v="38122105"/>
    <s v="TAFT Entertainment Pictures"/>
    <n v="101"/>
    <x v="1"/>
    <n v="38.122104999999998"/>
    <n v="27"/>
    <n v="11.122104999999998"/>
    <n v="1980"/>
  </r>
  <r>
    <x v="1086"/>
    <s v="PG"/>
    <x v="6"/>
    <x v="7"/>
    <s v="June 24, 1987 (United States)"/>
    <n v="7.1"/>
    <n v="176000"/>
    <x v="118"/>
    <s v="Mel Brooks"/>
    <x v="109"/>
    <x v="0"/>
    <n v="22700000"/>
    <n v="38119483"/>
    <s v="Brooksfilms"/>
    <n v="96"/>
    <x v="1"/>
    <n v="38.119483000000002"/>
    <n v="22.7"/>
    <n v="15.419483000000003"/>
    <n v="1980"/>
  </r>
  <r>
    <x v="1087"/>
    <s v="PG-13"/>
    <x v="1"/>
    <x v="7"/>
    <s v="July 22, 1987 (United States)"/>
    <n v="6.6"/>
    <n v="18000"/>
    <x v="217"/>
    <s v="Stuart Birnbaum"/>
    <x v="631"/>
    <x v="0"/>
    <n v="0"/>
    <n v="35659098"/>
    <s v="Paramount Pictures"/>
    <n v="97"/>
    <x v="1"/>
    <n v="35.659098"/>
    <n v="0"/>
    <n v="35.659098"/>
    <n v="1980"/>
  </r>
  <r>
    <x v="1088"/>
    <s v="R"/>
    <x v="0"/>
    <x v="7"/>
    <s v="August 14, 1987 (United States)"/>
    <n v="7.1"/>
    <n v="37000"/>
    <x v="401"/>
    <s v="Kenneth Fearing"/>
    <x v="496"/>
    <x v="0"/>
    <n v="15000000"/>
    <n v="35509515"/>
    <s v="Orion Pictures"/>
    <n v="114"/>
    <x v="1"/>
    <n v="35.509515"/>
    <n v="15"/>
    <n v="20.509515"/>
    <n v="1980"/>
  </r>
  <r>
    <x v="1089"/>
    <s v="PG-13"/>
    <x v="1"/>
    <x v="7"/>
    <s v="October 2, 1987 (United States)"/>
    <n v="5.2"/>
    <n v="5700"/>
    <x v="464"/>
    <s v="Lorne Cameron"/>
    <x v="53"/>
    <x v="0"/>
    <n v="10500000"/>
    <n v="34377585"/>
    <s v="Imagine Films Entertainment"/>
    <n v="100"/>
    <x v="1"/>
    <n v="34.377585000000003"/>
    <n v="10.5"/>
    <n v="23.877585000000003"/>
    <n v="1980"/>
  </r>
  <r>
    <x v="1090"/>
    <s v="PG-13"/>
    <x v="6"/>
    <x v="7"/>
    <s v="July 3, 1987 (United States)"/>
    <n v="6.9"/>
    <n v="40000"/>
    <x v="629"/>
    <s v="David Simkins"/>
    <x v="632"/>
    <x v="0"/>
    <n v="7000000"/>
    <n v="34368475"/>
    <s v="Touchstone Pictures"/>
    <n v="102"/>
    <x v="1"/>
    <n v="34.368474999999997"/>
    <n v="7"/>
    <n v="27.368474999999997"/>
    <n v="1980"/>
  </r>
  <r>
    <x v="1091"/>
    <s v="R"/>
    <x v="1"/>
    <x v="7"/>
    <s v="July 31, 1987 (United States)"/>
    <n v="7.3"/>
    <n v="128000"/>
    <x v="133"/>
    <s v="Jan Fischer"/>
    <x v="633"/>
    <x v="0"/>
    <n v="0"/>
    <n v="32388898"/>
    <s v="Warner Bros."/>
    <n v="97"/>
    <x v="1"/>
    <n v="32.388897999999998"/>
    <n v="0"/>
    <n v="32.388897999999998"/>
    <n v="1980"/>
  </r>
  <r>
    <x v="1092"/>
    <s v="PG-13"/>
    <x v="1"/>
    <x v="7"/>
    <s v="August 14, 1987 (United States)"/>
    <n v="6.8"/>
    <n v="34000"/>
    <x v="137"/>
    <s v="Michael Swerdlick"/>
    <x v="634"/>
    <x v="0"/>
    <n v="0"/>
    <n v="31623833"/>
    <s v="Touchstone Pictures"/>
    <n v="94"/>
    <x v="1"/>
    <n v="31.623833000000001"/>
    <n v="0"/>
    <n v="31.623833000000001"/>
    <n v="1980"/>
  </r>
  <r>
    <x v="1093"/>
    <s v="R"/>
    <x v="2"/>
    <x v="7"/>
    <s v="December 11, 1987 (United States)"/>
    <n v="6.6"/>
    <n v="6000"/>
    <x v="153"/>
    <s v="Tom Topor"/>
    <x v="262"/>
    <x v="0"/>
    <n v="25000000"/>
    <n v="30950002"/>
    <s v="Warner Bros."/>
    <n v="116"/>
    <x v="1"/>
    <n v="30.950002000000001"/>
    <n v="25"/>
    <n v="5.9500020000000013"/>
    <n v="1980"/>
  </r>
  <r>
    <x v="1094"/>
    <s v="PG"/>
    <x v="6"/>
    <x v="7"/>
    <s v="October 9, 1987 (United States)"/>
    <n v="8.1"/>
    <n v="402000"/>
    <x v="409"/>
    <s v="William Goldman"/>
    <x v="635"/>
    <x v="1"/>
    <n v="16000000"/>
    <n v="30902642"/>
    <s v="Act III Communications"/>
    <n v="98"/>
    <x v="0"/>
    <n v="30.902642"/>
    <n v="16"/>
    <n v="14.902642"/>
    <n v="1980"/>
  </r>
  <r>
    <x v="1095"/>
    <s v="PG-13"/>
    <x v="1"/>
    <x v="7"/>
    <s v="July 10, 1987 (United States)"/>
    <n v="5.0999999999999996"/>
    <n v="14000"/>
    <x v="630"/>
    <s v="Tim Metcalfe"/>
    <x v="340"/>
    <x v="0"/>
    <n v="0"/>
    <n v="30063289"/>
    <s v="Twentieth Century Fox"/>
    <n v="88"/>
    <x v="1"/>
    <n v="30.063289000000001"/>
    <n v="0"/>
    <n v="30.063289000000001"/>
    <n v="1980"/>
  </r>
  <r>
    <x v="1096"/>
    <s v="PG-13"/>
    <x v="1"/>
    <x v="7"/>
    <s v="April 17, 1987 (United States)"/>
    <n v="7.3"/>
    <n v="130000"/>
    <x v="414"/>
    <s v="Ethan Coen"/>
    <x v="275"/>
    <x v="0"/>
    <n v="6000000"/>
    <n v="29180280"/>
    <s v="Circle Films"/>
    <n v="94"/>
    <x v="1"/>
    <n v="29.18028"/>
    <n v="6"/>
    <n v="23.18028"/>
    <n v="1980"/>
  </r>
  <r>
    <x v="1097"/>
    <s v="PG"/>
    <x v="1"/>
    <x v="7"/>
    <s v="April 3, 1987 (United States)"/>
    <n v="5"/>
    <n v="41000"/>
    <x v="631"/>
    <s v="Neal Israel"/>
    <x v="194"/>
    <x v="0"/>
    <n v="0"/>
    <n v="28061343"/>
    <s v="Warner Bros."/>
    <n v="88"/>
    <x v="1"/>
    <n v="28.061343000000001"/>
    <n v="0"/>
    <n v="28.061343000000001"/>
    <n v="1980"/>
  </r>
  <r>
    <x v="1098"/>
    <s v="PG"/>
    <x v="1"/>
    <x v="7"/>
    <s v="December 16, 1987 (United States)"/>
    <n v="6.9"/>
    <n v="55000"/>
    <x v="209"/>
    <s v="Leslie Dixon"/>
    <x v="18"/>
    <x v="0"/>
    <n v="22000000"/>
    <n v="26713187"/>
    <s v="Metro-Goldwyn-Mayer (MGM)"/>
    <n v="112"/>
    <x v="1"/>
    <n v="26.713187000000001"/>
    <n v="22"/>
    <n v="4.7131870000000013"/>
    <n v="1980"/>
  </r>
  <r>
    <x v="1099"/>
    <s v="PG"/>
    <x v="1"/>
    <x v="7"/>
    <s v="October 30, 1987 (United States)"/>
    <n v="6.3"/>
    <n v="14000"/>
    <x v="392"/>
    <s v="Nancy Meyers"/>
    <x v="368"/>
    <x v="0"/>
    <n v="0"/>
    <n v="26712476"/>
    <s v="United Artists"/>
    <n v="110"/>
    <x v="1"/>
    <n v="26.712475999999999"/>
    <n v="0"/>
    <n v="26.712475999999999"/>
    <n v="1980"/>
  </r>
  <r>
    <x v="1100"/>
    <s v="PG"/>
    <x v="0"/>
    <x v="7"/>
    <s v="July 1, 1987 (United States)"/>
    <n v="6.8"/>
    <n v="56000"/>
    <x v="138"/>
    <s v="Chip Proser"/>
    <x v="244"/>
    <x v="0"/>
    <n v="27000000"/>
    <n v="25893810"/>
    <s v="Warner Bros."/>
    <n v="120"/>
    <x v="1"/>
    <n v="25.893809999999998"/>
    <n v="27"/>
    <n v="-1.1061900000000016"/>
    <n v="1980"/>
  </r>
  <r>
    <x v="1101"/>
    <s v="R"/>
    <x v="1"/>
    <x v="7"/>
    <s v="March 13, 1987 (United States)"/>
    <n v="6.6"/>
    <n v="8000"/>
    <x v="225"/>
    <s v="Barry Levinson"/>
    <x v="52"/>
    <x v="0"/>
    <n v="11000000"/>
    <n v="25411386"/>
    <s v="Touchstone Pictures"/>
    <n v="112"/>
    <x v="1"/>
    <n v="25.411386"/>
    <n v="11"/>
    <n v="14.411386"/>
    <n v="1980"/>
  </r>
  <r>
    <x v="1102"/>
    <s v="R"/>
    <x v="7"/>
    <x v="7"/>
    <s v="February 6, 1987 (United States)"/>
    <n v="6.4"/>
    <n v="9000"/>
    <x v="151"/>
    <s v="Ronald Bass"/>
    <x v="399"/>
    <x v="0"/>
    <n v="10500000"/>
    <n v="25205460"/>
    <s v="Amercent Films"/>
    <n v="102"/>
    <x v="1"/>
    <n v="25.205459999999999"/>
    <n v="10.5"/>
    <n v="14.705459999999999"/>
    <n v="1980"/>
  </r>
  <r>
    <x v="1103"/>
    <s v="PG"/>
    <x v="1"/>
    <x v="7"/>
    <s v="May 22, 1987 (United States)"/>
    <n v="5.5"/>
    <n v="11000"/>
    <x v="632"/>
    <s v="John R. Cherry III"/>
    <x v="636"/>
    <x v="0"/>
    <n v="3500000"/>
    <n v="23509382"/>
    <s v="Emshell Producers"/>
    <n v="92"/>
    <x v="1"/>
    <n v="23.509381999999999"/>
    <n v="3.5"/>
    <n v="20.009381999999999"/>
    <n v="1980"/>
  </r>
  <r>
    <x v="1104"/>
    <s v="PG"/>
    <x v="0"/>
    <x v="7"/>
    <s v="December 25, 1987 (United States)"/>
    <n v="7.7"/>
    <n v="119000"/>
    <x v="92"/>
    <s v="Tom Stoppard"/>
    <x v="637"/>
    <x v="0"/>
    <n v="35000000"/>
    <n v="22238696"/>
    <s v="Amblin Entertainment"/>
    <n v="153"/>
    <x v="1"/>
    <n v="22.238696000000001"/>
    <n v="35"/>
    <n v="-12.761303999999999"/>
    <n v="1980"/>
  </r>
  <r>
    <x v="1105"/>
    <s v="PG"/>
    <x v="1"/>
    <x v="7"/>
    <s v="April 17, 1987 (United States)"/>
    <n v="6.1"/>
    <n v="10000"/>
    <x v="350"/>
    <s v="Lawrence Lasker"/>
    <x v="245"/>
    <x v="0"/>
    <n v="18000000"/>
    <n v="21589395"/>
    <s v="Amercent Films"/>
    <n v="108"/>
    <x v="1"/>
    <n v="21.589395"/>
    <n v="18"/>
    <n v="3.5893949999999997"/>
    <n v="1980"/>
  </r>
  <r>
    <x v="1106"/>
    <s v="PG"/>
    <x v="1"/>
    <x v="7"/>
    <s v="November 6, 1987 (United States)"/>
    <n v="5.3"/>
    <n v="3200"/>
    <x v="135"/>
    <s v="Susan Isaacs"/>
    <x v="626"/>
    <x v="0"/>
    <n v="0"/>
    <n v="20419446"/>
    <s v="Touchstone Pictures"/>
    <n v="96"/>
    <x v="1"/>
    <n v="20.419446000000001"/>
    <n v="0"/>
    <n v="20.419446000000001"/>
    <n v="1980"/>
  </r>
  <r>
    <x v="1107"/>
    <s v="R"/>
    <x v="1"/>
    <x v="7"/>
    <s v="January 16, 1987 (United States)"/>
    <n v="5.4"/>
    <n v="3200"/>
    <x v="19"/>
    <s v="Denis Hamill"/>
    <x v="110"/>
    <x v="0"/>
    <n v="14000000"/>
    <n v="20240502"/>
    <s v="Paramount Pictures"/>
    <n v="97"/>
    <x v="1"/>
    <n v="20.240501999999999"/>
    <n v="14"/>
    <n v="6.2405019999999993"/>
    <n v="1980"/>
  </r>
  <r>
    <x v="1108"/>
    <s v="R"/>
    <x v="0"/>
    <x v="7"/>
    <s v="September 18, 1987 (United States)"/>
    <n v="6.3"/>
    <n v="9300"/>
    <x v="483"/>
    <s v="Frank Deese"/>
    <x v="638"/>
    <x v="0"/>
    <n v="11000000"/>
    <n v="19734940"/>
    <s v="TriStar Pictures"/>
    <n v="109"/>
    <x v="1"/>
    <n v="19.734940000000002"/>
    <n v="11"/>
    <n v="8.7349400000000017"/>
    <n v="1980"/>
  </r>
  <r>
    <x v="1109"/>
    <s v="R"/>
    <x v="7"/>
    <x v="7"/>
    <s v="October 23, 1987 (United States)"/>
    <n v="6.6"/>
    <n v="9600"/>
    <x v="164"/>
    <s v="Eric Roth"/>
    <x v="234"/>
    <x v="0"/>
    <n v="14500000"/>
    <n v="18782400"/>
    <s v="TriStar Pictures"/>
    <n v="121"/>
    <x v="1"/>
    <n v="18.782399999999999"/>
    <n v="14.5"/>
    <n v="4.2823999999999991"/>
    <n v="1980"/>
  </r>
  <r>
    <x v="1110"/>
    <s v="R"/>
    <x v="7"/>
    <x v="7"/>
    <s v="June 10, 1987 (United States)"/>
    <n v="6.1"/>
    <n v="6500"/>
    <x v="177"/>
    <s v="Nicholas Conde"/>
    <x v="302"/>
    <x v="0"/>
    <n v="13000000"/>
    <n v="18753438"/>
    <s v="Orion Pictures"/>
    <n v="114"/>
    <x v="1"/>
    <n v="18.753437999999999"/>
    <n v="13"/>
    <n v="5.7534379999999992"/>
    <n v="1980"/>
  </r>
  <r>
    <x v="1111"/>
    <s v="PG-13"/>
    <x v="2"/>
    <x v="7"/>
    <s v="February 27, 1987 (United States)"/>
    <n v="7.1"/>
    <n v="29000"/>
    <x v="539"/>
    <s v="John Hughes"/>
    <x v="639"/>
    <x v="0"/>
    <n v="0"/>
    <n v="18553948"/>
    <s v="Hughes Entertainment"/>
    <n v="95"/>
    <x v="1"/>
    <n v="18.553947999999998"/>
    <n v="0"/>
    <n v="18.553947999999998"/>
    <n v="1980"/>
  </r>
  <r>
    <x v="1112"/>
    <s v="R"/>
    <x v="1"/>
    <x v="7"/>
    <s v="August 21, 1987 (United States)"/>
    <n v="6"/>
    <n v="5600"/>
    <x v="633"/>
    <s v="Cheech Marin"/>
    <x v="26"/>
    <x v="0"/>
    <n v="0"/>
    <n v="17355263"/>
    <s v="Clear Type"/>
    <n v="85"/>
    <x v="1"/>
    <n v="17.355263000000001"/>
    <n v="0"/>
    <n v="17.355263000000001"/>
    <n v="1980"/>
  </r>
  <r>
    <x v="1113"/>
    <s v="PG"/>
    <x v="0"/>
    <x v="7"/>
    <s v="August 7, 1987 (United States)"/>
    <n v="5.4"/>
    <n v="38000"/>
    <x v="634"/>
    <s v="David Odell"/>
    <x v="640"/>
    <x v="0"/>
    <n v="22000000"/>
    <n v="17336370"/>
    <s v="Golan-Globus Productions"/>
    <n v="106"/>
    <x v="1"/>
    <n v="17.336369999999999"/>
    <n v="22"/>
    <n v="-4.6636300000000013"/>
    <n v="1980"/>
  </r>
  <r>
    <x v="1114"/>
    <s v="X"/>
    <x v="3"/>
    <x v="7"/>
    <s v="March 6, 1987 (United States)"/>
    <n v="7.3"/>
    <n v="83000"/>
    <x v="41"/>
    <s v="William Hjortsberg"/>
    <x v="447"/>
    <x v="1"/>
    <n v="17000000"/>
    <n v="17186348"/>
    <s v="Carolco International N.V."/>
    <n v="113"/>
    <x v="1"/>
    <n v="17.186347999999999"/>
    <n v="17"/>
    <n v="0.18634799999999885"/>
    <n v="1980"/>
  </r>
  <r>
    <x v="1115"/>
    <s v="R"/>
    <x v="1"/>
    <x v="7"/>
    <s v="March 20, 1987 (United States)"/>
    <n v="5.2"/>
    <n v="4200"/>
    <x v="358"/>
    <s v="Lawrence Block"/>
    <x v="541"/>
    <x v="8"/>
    <n v="0"/>
    <n v="16337355"/>
    <s v="Nelvana"/>
    <n v="103"/>
    <x v="1"/>
    <n v="16.337354999999999"/>
    <n v="0"/>
    <n v="16.337354999999999"/>
    <n v="1980"/>
  </r>
  <r>
    <x v="1116"/>
    <s v="PG"/>
    <x v="0"/>
    <x v="7"/>
    <s v="February 13, 1987 (United States)"/>
    <n v="5.8"/>
    <n v="51000"/>
    <x v="431"/>
    <s v="Gary Conway"/>
    <x v="123"/>
    <x v="0"/>
    <n v="25000000"/>
    <n v="16057580"/>
    <s v="The Cannon Group"/>
    <n v="93"/>
    <x v="1"/>
    <n v="16.057580000000002"/>
    <n v="25"/>
    <n v="-8.9424199999999985"/>
    <n v="1980"/>
  </r>
  <r>
    <x v="1117"/>
    <s v="PG"/>
    <x v="0"/>
    <x v="7"/>
    <s v="July 24, 1987 (United States)"/>
    <n v="3.7"/>
    <n v="44000"/>
    <x v="228"/>
    <s v="Jerry Siegel"/>
    <x v="59"/>
    <x v="1"/>
    <n v="17000000"/>
    <n v="15681020"/>
    <s v="Cannon Films"/>
    <n v="90"/>
    <x v="2"/>
    <n v="15.68102"/>
    <n v="17"/>
    <n v="-1.3189799999999998"/>
    <n v="1980"/>
  </r>
  <r>
    <x v="1118"/>
    <s v="PG-13"/>
    <x v="2"/>
    <x v="7"/>
    <s v="November 20, 1987 (United States)"/>
    <n v="5.7"/>
    <n v="9500"/>
    <x v="635"/>
    <s v="Virginia C. Andrews"/>
    <x v="641"/>
    <x v="0"/>
    <n v="0"/>
    <n v="15151736"/>
    <s v="New World Pictures"/>
    <n v="93"/>
    <x v="1"/>
    <n v="15.151736"/>
    <n v="0"/>
    <n v="15.151736"/>
    <n v="1980"/>
  </r>
  <r>
    <x v="1119"/>
    <s v="PG"/>
    <x v="1"/>
    <x v="7"/>
    <s v="January 30, 1987 (United States)"/>
    <n v="7.5"/>
    <n v="32000"/>
    <x v="59"/>
    <s v="Woody Allen"/>
    <x v="458"/>
    <x v="0"/>
    <n v="16000000"/>
    <n v="14792779"/>
    <s v="Jack Rollins &amp; Charles H. Joffe Productions"/>
    <n v="88"/>
    <x v="1"/>
    <n v="14.792778999999999"/>
    <n v="16"/>
    <n v="-1.2072210000000005"/>
    <n v="1980"/>
  </r>
  <r>
    <x v="1120"/>
    <s v="R"/>
    <x v="3"/>
    <x v="7"/>
    <s v="September 18, 1987 (United States)"/>
    <n v="7"/>
    <n v="108000"/>
    <x v="636"/>
    <s v="Clive Barker"/>
    <x v="642"/>
    <x v="1"/>
    <n v="0"/>
    <n v="14575193"/>
    <s v="New World Pictures"/>
    <n v="94"/>
    <x v="1"/>
    <n v="14.575193000000001"/>
    <n v="0"/>
    <n v="14.575193000000001"/>
    <n v="1980"/>
  </r>
  <r>
    <x v="1121"/>
    <s v="PG-13"/>
    <x v="0"/>
    <x v="7"/>
    <s v="May 15, 1987 (United States)"/>
    <n v="4.5"/>
    <n v="11000"/>
    <x v="637"/>
    <s v="Elaine May"/>
    <x v="105"/>
    <x v="0"/>
    <n v="55000000"/>
    <n v="14375181"/>
    <s v="Columbia Pictures"/>
    <n v="107"/>
    <x v="2"/>
    <n v="14.375181"/>
    <n v="55"/>
    <n v="-40.624819000000002"/>
    <n v="1980"/>
  </r>
  <r>
    <x v="1122"/>
    <s v="R"/>
    <x v="3"/>
    <x v="7"/>
    <s v="October 23, 1987 (United States)"/>
    <n v="6.7"/>
    <n v="39000"/>
    <x v="40"/>
    <s v="John Carpenter"/>
    <x v="643"/>
    <x v="0"/>
    <n v="3000000"/>
    <n v="14182492"/>
    <s v="Alive Films"/>
    <n v="102"/>
    <x v="1"/>
    <n v="14.182492"/>
    <n v="3"/>
    <n v="11.182492"/>
    <n v="1980"/>
  </r>
  <r>
    <x v="1123"/>
    <s v="R"/>
    <x v="8"/>
    <x v="7"/>
    <s v="May 1, 1987 (United States)"/>
    <n v="6.1"/>
    <n v="23000"/>
    <x v="638"/>
    <s v="Stephen King"/>
    <x v="644"/>
    <x v="0"/>
    <n v="3500000"/>
    <n v="14000000"/>
    <s v="New World Pictures"/>
    <n v="92"/>
    <x v="1"/>
    <n v="14"/>
    <n v="3.5"/>
    <n v="10.5"/>
    <n v="1980"/>
  </r>
  <r>
    <x v="1124"/>
    <s v="R"/>
    <x v="0"/>
    <x v="7"/>
    <s v="August 28, 1987 (United States)"/>
    <n v="6.7"/>
    <n v="24000"/>
    <x v="129"/>
    <s v="James Carabatsos"/>
    <x v="645"/>
    <x v="0"/>
    <n v="0"/>
    <n v="13839404"/>
    <s v="RKO Pictures"/>
    <n v="110"/>
    <x v="1"/>
    <n v="13.839404"/>
    <n v="0"/>
    <n v="13.839404"/>
    <n v="1980"/>
  </r>
  <r>
    <x v="1125"/>
    <s v="PG-13"/>
    <x v="8"/>
    <x v="7"/>
    <s v="May 15, 1987 (United States)"/>
    <n v="6.1"/>
    <n v="16000"/>
    <x v="639"/>
    <s v="Michael Nankin"/>
    <x v="646"/>
    <x v="8"/>
    <n v="0"/>
    <n v="13539458"/>
    <s v="New Century Entertainment"/>
    <n v="85"/>
    <x v="1"/>
    <n v="13.539458"/>
    <n v="0"/>
    <n v="13.539458"/>
    <n v="1980"/>
  </r>
  <r>
    <x v="1126"/>
    <s v="PG-13"/>
    <x v="1"/>
    <x v="7"/>
    <s v="September 18, 1987 (United States)"/>
    <n v="5.3"/>
    <n v="6600"/>
    <x v="340"/>
    <s v="James Toback"/>
    <x v="349"/>
    <x v="0"/>
    <n v="15000000"/>
    <n v="13290368"/>
    <s v="Amercent Films"/>
    <n v="81"/>
    <x v="1"/>
    <n v="13.290368000000001"/>
    <n v="15"/>
    <n v="-1.7096319999999992"/>
    <n v="1980"/>
  </r>
  <r>
    <x v="1127"/>
    <s v="PG"/>
    <x v="1"/>
    <x v="7"/>
    <s v="August 7, 1987 (United States)"/>
    <n v="5.9"/>
    <n v="2800"/>
    <x v="640"/>
    <s v="James Komack"/>
    <x v="647"/>
    <x v="0"/>
    <n v="0"/>
    <n v="13110903"/>
    <s v="Paramount Pictures"/>
    <n v="92"/>
    <x v="1"/>
    <n v="13.110903"/>
    <n v="0"/>
    <n v="13.110903"/>
    <n v="1980"/>
  </r>
  <r>
    <x v="1128"/>
    <s v="R"/>
    <x v="7"/>
    <x v="7"/>
    <s v="January 16, 1987 (United States)"/>
    <n v="6.4"/>
    <n v="5100"/>
    <x v="345"/>
    <s v="Anne Holden"/>
    <x v="194"/>
    <x v="0"/>
    <n v="8300000"/>
    <n v="12640385"/>
    <s v="De Laurentiis Entertainment Group (DEG)"/>
    <n v="112"/>
    <x v="1"/>
    <n v="12.640385"/>
    <n v="8.3000000000000007"/>
    <n v="4.3403849999999995"/>
    <n v="1980"/>
  </r>
  <r>
    <x v="1129"/>
    <s v="R"/>
    <x v="14"/>
    <x v="7"/>
    <s v="August 28, 1987 (United States)"/>
    <n v="6.6"/>
    <n v="9200"/>
    <x v="323"/>
    <s v="George Axelrod"/>
    <x v="31"/>
    <x v="1"/>
    <n v="6000000"/>
    <n v="12423831"/>
    <s v="Fourth Protocol"/>
    <n v="119"/>
    <x v="1"/>
    <n v="12.423831"/>
    <n v="6"/>
    <n v="6.4238309999999998"/>
    <n v="1980"/>
  </r>
  <r>
    <x v="1130"/>
    <s v="R"/>
    <x v="7"/>
    <x v="7"/>
    <s v="November 6, 1987 (United States)"/>
    <n v="6.4"/>
    <n v="19000"/>
    <x v="641"/>
    <s v="Bret Easton Ellis"/>
    <x v="629"/>
    <x v="0"/>
    <n v="0"/>
    <n v="12396383"/>
    <s v="Twentieth Century Fox"/>
    <n v="98"/>
    <x v="1"/>
    <n v="12.396383"/>
    <n v="0"/>
    <n v="12.396383"/>
    <n v="1980"/>
  </r>
  <r>
    <x v="1131"/>
    <s v="R"/>
    <x v="0"/>
    <x v="7"/>
    <s v="October 30, 1987 (United States)"/>
    <n v="5.4"/>
    <n v="3400"/>
    <x v="467"/>
    <s v="Bill Svanoe"/>
    <x v="541"/>
    <x v="0"/>
    <n v="0"/>
    <n v="12046526"/>
    <s v="Metro-Goldwyn-Mayer (MGM)"/>
    <n v="104"/>
    <x v="1"/>
    <n v="12.046526"/>
    <n v="0"/>
    <n v="12.046526"/>
    <n v="1980"/>
  </r>
  <r>
    <x v="1132"/>
    <s v="R"/>
    <x v="0"/>
    <x v="7"/>
    <s v="April 24, 1987 (United States)"/>
    <n v="6.6"/>
    <n v="6400"/>
    <x v="49"/>
    <s v="John Milius"/>
    <x v="168"/>
    <x v="0"/>
    <n v="22000000"/>
    <n v="11307844"/>
    <s v="Carolco Pictures"/>
    <n v="104"/>
    <x v="1"/>
    <n v="11.307843999999999"/>
    <n v="22"/>
    <n v="-10.692156000000001"/>
    <n v="1980"/>
  </r>
  <r>
    <x v="1133"/>
    <s v="PG-13"/>
    <x v="2"/>
    <x v="7"/>
    <s v="February 6, 1987 (United States)"/>
    <n v="5.6"/>
    <n v="2600"/>
    <x v="38"/>
    <s v="Paul Schrader"/>
    <x v="410"/>
    <x v="0"/>
    <n v="0"/>
    <n v="10489617"/>
    <s v="TAFT Entertainment Pictures"/>
    <n v="107"/>
    <x v="1"/>
    <n v="10.489617000000001"/>
    <n v="0"/>
    <n v="10.489617000000001"/>
    <n v="1980"/>
  </r>
  <r>
    <x v="1134"/>
    <s v="PG"/>
    <x v="1"/>
    <x v="7"/>
    <s v="August 14, 1987 (United States)"/>
    <n v="5"/>
    <n v="2100"/>
    <x v="158"/>
    <s v="Mark Feldberg"/>
    <x v="648"/>
    <x v="0"/>
    <n v="0"/>
    <n v="10348437"/>
    <s v="Warner Bros."/>
    <n v="86"/>
    <x v="1"/>
    <n v="10.348437000000001"/>
    <n v="0"/>
    <n v="10.348437000000001"/>
    <n v="1980"/>
  </r>
  <r>
    <x v="1135"/>
    <s v="R"/>
    <x v="7"/>
    <x v="7"/>
    <s v="October 9, 1987 (United States)"/>
    <n v="6.1"/>
    <n v="9700"/>
    <x v="204"/>
    <s v="Howard Franklin"/>
    <x v="261"/>
    <x v="0"/>
    <n v="12800000"/>
    <n v="10278549"/>
    <s v="Columbia Pictures"/>
    <n v="106"/>
    <x v="1"/>
    <n v="10.278549"/>
    <n v="12.8"/>
    <n v="-2.5214510000000008"/>
    <n v="1980"/>
  </r>
  <r>
    <x v="1136"/>
    <s v="PG-13"/>
    <x v="1"/>
    <x v="7"/>
    <s v="February 19, 1988 (United States)"/>
    <n v="7.3"/>
    <n v="13000"/>
    <x v="116"/>
    <s v="John Boorman"/>
    <x v="649"/>
    <x v="1"/>
    <n v="0"/>
    <n v="10021120"/>
    <s v="Columbia Pictures"/>
    <n v="113"/>
    <x v="1"/>
    <n v="10.02112"/>
    <n v="0"/>
    <n v="10.02112"/>
    <n v="1980"/>
  </r>
  <r>
    <x v="1137"/>
    <s v="PG"/>
    <x v="8"/>
    <x v="7"/>
    <s v="July 31, 1987 (United States)"/>
    <n v="5.5"/>
    <n v="3300"/>
    <x v="327"/>
    <s v="Amy Holden Jones"/>
    <x v="536"/>
    <x v="0"/>
    <n v="3000000"/>
    <n v="9868521"/>
    <s v="Vista Organization"/>
    <n v="93"/>
    <x v="1"/>
    <n v="9.8685209999999994"/>
    <n v="3"/>
    <n v="6.8685209999999994"/>
    <n v="1980"/>
  </r>
  <r>
    <x v="1138"/>
    <s v="R"/>
    <x v="3"/>
    <x v="7"/>
    <s v="October 30, 1987 (United States)"/>
    <n v="7"/>
    <n v="18000"/>
    <x v="465"/>
    <s v="Jim Kouf"/>
    <x v="345"/>
    <x v="0"/>
    <n v="5000000"/>
    <n v="9747988"/>
    <s v="Heron Communications"/>
    <n v="97"/>
    <x v="1"/>
    <n v="9.7479879999999994"/>
    <n v="5"/>
    <n v="4.7479879999999994"/>
    <n v="1980"/>
  </r>
  <r>
    <x v="1139"/>
    <s v="PG"/>
    <x v="1"/>
    <x v="7"/>
    <s v="February 6, 1987 (United States)"/>
    <n v="6.2"/>
    <n v="2200"/>
    <x v="94"/>
    <s v="Bob Clark"/>
    <x v="377"/>
    <x v="0"/>
    <n v="0"/>
    <n v="9518342"/>
    <s v="De Laurentiis Entertainment Group (DEG)"/>
    <n v="111"/>
    <x v="1"/>
    <n v="9.5183420000000005"/>
    <n v="0"/>
    <n v="9.5183420000000005"/>
    <n v="1980"/>
  </r>
  <r>
    <x v="1140"/>
    <s v="PG"/>
    <x v="1"/>
    <x v="7"/>
    <s v="November 20, 1987 (United States)"/>
    <n v="3.4"/>
    <n v="11000"/>
    <x v="642"/>
    <s v="Jeph Loeb"/>
    <x v="650"/>
    <x v="0"/>
    <n v="3000000"/>
    <n v="7888703"/>
    <s v="Atlantic Entertainment Group"/>
    <n v="95"/>
    <x v="2"/>
    <n v="7.8887029999999996"/>
    <n v="3"/>
    <n v="4.8887029999999996"/>
    <n v="1980"/>
  </r>
  <r>
    <x v="1141"/>
    <s v="PG-13"/>
    <x v="1"/>
    <x v="7"/>
    <s v="August 28, 1987 (United States)"/>
    <n v="5.4"/>
    <n v="10000"/>
    <x v="643"/>
    <s v="Fred Dekker"/>
    <x v="651"/>
    <x v="0"/>
    <n v="0"/>
    <n v="7800000"/>
    <s v="New World Pictures"/>
    <n v="88"/>
    <x v="1"/>
    <n v="7.8"/>
    <n v="0"/>
    <n v="7.8"/>
    <n v="1980"/>
  </r>
  <r>
    <x v="1142"/>
    <s v="R"/>
    <x v="2"/>
    <x v="7"/>
    <s v="February 12, 1988 (United States)"/>
    <n v="6.7"/>
    <n v="8600"/>
    <x v="473"/>
    <s v="William Kennedy"/>
    <x v="24"/>
    <x v="0"/>
    <n v="27000000"/>
    <n v="7393346"/>
    <s v="Home Box Office (HBO)"/>
    <n v="143"/>
    <x v="1"/>
    <n v="7.3933460000000002"/>
    <n v="27"/>
    <n v="-19.606653999999999"/>
    <n v="1980"/>
  </r>
  <r>
    <x v="1143"/>
    <s v="PG"/>
    <x v="1"/>
    <x v="7"/>
    <s v="August 7, 1987 (United States)"/>
    <n v="4.8"/>
    <n v="9600"/>
    <x v="403"/>
    <s v="Andrew Smith"/>
    <x v="652"/>
    <x v="0"/>
    <n v="17000000"/>
    <n v="7305209"/>
    <s v="The Guber-Peters Company"/>
    <n v="92"/>
    <x v="2"/>
    <n v="7.3052089999999996"/>
    <n v="17"/>
    <n v="-9.6947910000000004"/>
    <n v="1980"/>
  </r>
  <r>
    <x v="1144"/>
    <s v="PG-13"/>
    <x v="1"/>
    <x v="7"/>
    <s v="November 6, 1987 (United States)"/>
    <n v="6.4"/>
    <n v="3500"/>
    <x v="644"/>
    <s v="Joe Menosky"/>
    <x v="374"/>
    <x v="0"/>
    <n v="7000000"/>
    <n v="7019441"/>
    <s v="De Laurentiis Entertainment Group (DEG)"/>
    <n v="98"/>
    <x v="1"/>
    <n v="7.0194409999999996"/>
    <n v="7"/>
    <n v="1.9440999999999597E-2"/>
    <n v="1980"/>
  </r>
  <r>
    <x v="1145"/>
    <s v="R"/>
    <x v="0"/>
    <x v="7"/>
    <s v="November 6, 1987 (United States)"/>
    <n v="5.4"/>
    <n v="9100"/>
    <x v="316"/>
    <s v="Brian Garfield"/>
    <x v="190"/>
    <x v="0"/>
    <n v="5000000"/>
    <n v="6880310"/>
    <s v="Golan-Globus Productions"/>
    <n v="99"/>
    <x v="1"/>
    <n v="6.8803099999999997"/>
    <n v="5"/>
    <n v="1.8803099999999997"/>
    <n v="1980"/>
  </r>
  <r>
    <x v="1146"/>
    <s v="G"/>
    <x v="10"/>
    <x v="7"/>
    <s v="May 22, 1987 (United States)"/>
    <n v="7.2"/>
    <n v="5200"/>
    <x v="645"/>
    <s v="Janice Karman"/>
    <x v="653"/>
    <x v="0"/>
    <n v="0"/>
    <n v="6804312"/>
    <s v="Bagdasarian Productions"/>
    <n v="77"/>
    <x v="1"/>
    <n v="6.8043120000000004"/>
    <n v="0"/>
    <n v="6.8043120000000004"/>
    <n v="1980"/>
  </r>
  <r>
    <x v="1147"/>
    <s v="PG-13"/>
    <x v="0"/>
    <x v="7"/>
    <s v="January 9, 1987 (United States)"/>
    <n v="5.2"/>
    <n v="3000"/>
    <x v="646"/>
    <s v="Richard Sale"/>
    <x v="190"/>
    <x v="0"/>
    <n v="5000000"/>
    <n v="6075793"/>
    <s v="The Cannon Group"/>
    <n v="88"/>
    <x v="1"/>
    <n v="6.075793"/>
    <n v="5"/>
    <n v="1.075793"/>
    <n v="1980"/>
  </r>
  <r>
    <x v="1148"/>
    <s v="R"/>
    <x v="1"/>
    <x v="7"/>
    <s v="March 13, 1987 (United States)"/>
    <n v="7.7"/>
    <n v="152000"/>
    <x v="172"/>
    <s v="Sam Raimi"/>
    <x v="149"/>
    <x v="0"/>
    <n v="3600000"/>
    <n v="5923798"/>
    <s v="Renaissance Pictures"/>
    <n v="84"/>
    <x v="1"/>
    <n v="5.9237979999999997"/>
    <n v="3.6"/>
    <n v="2.3237979999999996"/>
    <n v="1980"/>
  </r>
  <r>
    <x v="1149"/>
    <s v="PG"/>
    <x v="4"/>
    <x v="7"/>
    <s v="November 6, 1987 (United States)"/>
    <n v="7.4"/>
    <n v="13000"/>
    <x v="202"/>
    <s v="John Briley"/>
    <x v="654"/>
    <x v="1"/>
    <n v="29000000"/>
    <n v="5899797"/>
    <s v="Universal Pictures"/>
    <n v="157"/>
    <x v="1"/>
    <n v="5.8997970000000004"/>
    <n v="29"/>
    <n v="-23.100203"/>
    <n v="1980"/>
  </r>
  <r>
    <x v="1150"/>
    <s v="PG"/>
    <x v="1"/>
    <x v="7"/>
    <s v="October 9, 1987 (United States)"/>
    <n v="5.4"/>
    <n v="872"/>
    <x v="253"/>
    <s v="Jerry Belson"/>
    <x v="135"/>
    <x v="0"/>
    <n v="15000000"/>
    <n v="5711976"/>
    <s v="The Cannon Group"/>
    <n v="105"/>
    <x v="1"/>
    <n v="5.7119759999999999"/>
    <n v="15"/>
    <n v="-9.2880240000000001"/>
    <n v="1980"/>
  </r>
  <r>
    <x v="1151"/>
    <s v="PG"/>
    <x v="1"/>
    <x v="7"/>
    <s v="August 7, 1987 (United States)"/>
    <n v="5.5"/>
    <n v="3800"/>
    <x v="247"/>
    <s v="Robert Benton"/>
    <x v="155"/>
    <x v="0"/>
    <n v="12000000"/>
    <n v="5669831"/>
    <s v="TriStar Pictures"/>
    <n v="83"/>
    <x v="1"/>
    <n v="5.6698310000000003"/>
    <n v="12"/>
    <n v="-6.3301689999999997"/>
    <n v="1980"/>
  </r>
  <r>
    <x v="1152"/>
    <s v="R"/>
    <x v="0"/>
    <x v="7"/>
    <s v="October 23, 1987 (United States)"/>
    <n v="5.4"/>
    <n v="4800"/>
    <x v="79"/>
    <s v="Mario Puzo"/>
    <x v="339"/>
    <x v="0"/>
    <n v="9000000"/>
    <n v="5406879"/>
    <s v="Gladden Entertainment"/>
    <n v="115"/>
    <x v="1"/>
    <n v="5.406879"/>
    <n v="9"/>
    <n v="-3.593121"/>
    <n v="1980"/>
  </r>
  <r>
    <x v="1153"/>
    <s v="R"/>
    <x v="2"/>
    <x v="7"/>
    <s v="May 8, 1987 (United States)"/>
    <n v="6.4"/>
    <n v="5200"/>
    <x v="185"/>
    <s v="Nicholas Proffitt"/>
    <x v="136"/>
    <x v="0"/>
    <n v="0"/>
    <n v="5262047"/>
    <s v="TriStar Pictures"/>
    <n v="111"/>
    <x v="1"/>
    <n v="5.2620469999999999"/>
    <n v="0"/>
    <n v="5.2620469999999999"/>
    <n v="1980"/>
  </r>
  <r>
    <x v="1154"/>
    <s v="R"/>
    <x v="1"/>
    <x v="7"/>
    <s v="March 20, 1987 (United States)"/>
    <n v="7"/>
    <n v="5200"/>
    <x v="647"/>
    <s v="Dom Irrera"/>
    <x v="655"/>
    <x v="0"/>
    <n v="100000"/>
    <n v="5228617"/>
    <s v="Conquering Unicorn"/>
    <n v="78"/>
    <x v="1"/>
    <n v="5.2286169999999998"/>
    <n v="0.1"/>
    <n v="5.1286170000000002"/>
    <n v="1980"/>
  </r>
  <r>
    <x v="1155"/>
    <s v="G"/>
    <x v="2"/>
    <x v="7"/>
    <s v="March 4, 1988 (United States)"/>
    <n v="7.8"/>
    <n v="19000"/>
    <x v="648"/>
    <s v="Karen Blixen"/>
    <x v="656"/>
    <x v="27"/>
    <n v="0"/>
    <n v="4637920"/>
    <s v="Panorama Film A/S"/>
    <n v="103"/>
    <x v="1"/>
    <n v="4.6379200000000003"/>
    <n v="0"/>
    <n v="4.6379200000000003"/>
    <n v="1980"/>
  </r>
  <r>
    <x v="1156"/>
    <s v="PG"/>
    <x v="0"/>
    <x v="7"/>
    <s v="December 18, 1987 (United States)"/>
    <n v="2.2000000000000002"/>
    <n v="7900"/>
    <x v="649"/>
    <s v="Jonathan Reynolds"/>
    <x v="657"/>
    <x v="0"/>
    <n v="24000000"/>
    <n v="4615255"/>
    <s v="Columbia Pictures"/>
    <n v="85"/>
    <x v="2"/>
    <n v="4.6152550000000003"/>
    <n v="24"/>
    <n v="-19.384744999999999"/>
    <n v="1980"/>
  </r>
  <r>
    <x v="1157"/>
    <s v="PG"/>
    <x v="2"/>
    <x v="7"/>
    <s v="February 12, 1988 (United States)"/>
    <n v="8"/>
    <n v="32000"/>
    <x v="190"/>
    <s v="Louis Malle"/>
    <x v="658"/>
    <x v="9"/>
    <n v="0"/>
    <n v="4575613"/>
    <s v="Nouvelles Éditions de Films (NEF)"/>
    <n v="104"/>
    <x v="1"/>
    <n v="4.5756129999999997"/>
    <n v="0"/>
    <n v="4.5756129999999997"/>
    <n v="1980"/>
  </r>
  <r>
    <x v="1158"/>
    <s v="PG"/>
    <x v="1"/>
    <x v="7"/>
    <s v="November 6, 1987 (United States)"/>
    <n v="6.4"/>
    <n v="3200"/>
    <x v="76"/>
    <s v="Bruce A. Evans"/>
    <x v="318"/>
    <x v="0"/>
    <n v="13000000"/>
    <n v="4572845"/>
    <s v="Lorimar Motion Pictures"/>
    <n v="103"/>
    <x v="1"/>
    <n v="4.572845"/>
    <n v="13"/>
    <n v="-8.4271549999999991"/>
    <n v="1980"/>
  </r>
  <r>
    <x v="1159"/>
    <s v="R"/>
    <x v="0"/>
    <x v="7"/>
    <s v="February 20, 1987 (United States)"/>
    <n v="4.9000000000000004"/>
    <n v="862"/>
    <x v="650"/>
    <s v="John Gatliff"/>
    <x v="659"/>
    <x v="0"/>
    <n v="0"/>
    <n v="4546244"/>
    <s v="Balcor Film Investors"/>
    <n v="91"/>
    <x v="2"/>
    <n v="4.5462439999999997"/>
    <n v="0"/>
    <n v="4.5462439999999997"/>
    <n v="1980"/>
  </r>
  <r>
    <x v="1160"/>
    <s v="PG"/>
    <x v="2"/>
    <x v="7"/>
    <s v="December 18, 1987 (United States)"/>
    <n v="7.3"/>
    <n v="7300"/>
    <x v="90"/>
    <s v="James Joyce"/>
    <x v="660"/>
    <x v="1"/>
    <n v="0"/>
    <n v="4370078"/>
    <s v="Vestron Pictures"/>
    <n v="83"/>
    <x v="1"/>
    <n v="4.3700780000000004"/>
    <n v="0"/>
    <n v="4.3700780000000004"/>
    <n v="1980"/>
  </r>
  <r>
    <x v="1161"/>
    <s v="R"/>
    <x v="0"/>
    <x v="7"/>
    <s v="September 25, 1987 (United States)"/>
    <n v="6.5"/>
    <n v="5000"/>
    <x v="651"/>
    <s v="Larry Cohen"/>
    <x v="304"/>
    <x v="0"/>
    <n v="0"/>
    <n v="4278150"/>
    <s v="Hemdale"/>
    <n v="95"/>
    <x v="1"/>
    <n v="4.2781500000000001"/>
    <n v="0"/>
    <n v="4.2781500000000001"/>
    <n v="1980"/>
  </r>
  <r>
    <x v="1162"/>
    <s v="PG-13"/>
    <x v="1"/>
    <x v="7"/>
    <s v="May 8, 1987 (United States)"/>
    <n v="5.8"/>
    <n v="3500"/>
    <x v="208"/>
    <s v="Steven Lisberger"/>
    <x v="448"/>
    <x v="0"/>
    <n v="0"/>
    <n v="4215849"/>
    <s v="RKO Pictures"/>
    <n v="93"/>
    <x v="1"/>
    <n v="4.2158490000000004"/>
    <n v="0"/>
    <n v="4.2158490000000004"/>
    <n v="1980"/>
  </r>
  <r>
    <x v="1163"/>
    <s v="R"/>
    <x v="0"/>
    <x v="7"/>
    <s v="May 1, 1987 (United States)"/>
    <n v="4.9000000000000004"/>
    <n v="8200"/>
    <x v="307"/>
    <s v="Avi Kleinberger"/>
    <x v="461"/>
    <x v="0"/>
    <n v="350000"/>
    <n v="4000000"/>
    <s v="Golan-Globus Productions"/>
    <n v="90"/>
    <x v="2"/>
    <n v="4"/>
    <n v="0.35"/>
    <n v="3.65"/>
    <n v="1980"/>
  </r>
  <r>
    <x v="1164"/>
    <s v="PG-13"/>
    <x v="1"/>
    <x v="7"/>
    <s v="April 24, 1987 (United States)"/>
    <n v="4.5999999999999996"/>
    <n v="1200"/>
    <x v="652"/>
    <s v="Leslie Ray"/>
    <x v="580"/>
    <x v="0"/>
    <n v="0"/>
    <n v="3922273"/>
    <s v="New Line Cinema"/>
    <n v="90"/>
    <x v="2"/>
    <n v="3.9222730000000001"/>
    <n v="0"/>
    <n v="3.9222730000000001"/>
    <n v="1980"/>
  </r>
  <r>
    <x v="1165"/>
    <s v="PG"/>
    <x v="0"/>
    <x v="7"/>
    <s v="August 14, 1987 (United States)"/>
    <n v="6.5"/>
    <n v="2500"/>
    <x v="653"/>
    <s v="William Phelps"/>
    <x v="661"/>
    <x v="0"/>
    <n v="0"/>
    <n v="3832228"/>
    <s v="Finnegan/Pinchuk Productions"/>
    <n v="96"/>
    <x v="1"/>
    <n v="3.8322280000000002"/>
    <n v="0"/>
    <n v="3.8322280000000002"/>
    <n v="1980"/>
  </r>
  <r>
    <x v="1166"/>
    <s v="PG-13"/>
    <x v="0"/>
    <x v="7"/>
    <s v="August 14, 1987 (United States)"/>
    <n v="7"/>
    <n v="30000"/>
    <x v="598"/>
    <s v="Shane Black"/>
    <x v="662"/>
    <x v="0"/>
    <n v="12000000"/>
    <n v="3769990"/>
    <s v="TAFT Entertainment Pictures"/>
    <n v="79"/>
    <x v="1"/>
    <n v="3.76999"/>
    <n v="12"/>
    <n v="-8.23001"/>
    <n v="1980"/>
  </r>
  <r>
    <x v="1167"/>
    <s v="PG"/>
    <x v="1"/>
    <x v="7"/>
    <s v="April 22, 1988 (United States)"/>
    <n v="7.4"/>
    <n v="13000"/>
    <x v="654"/>
    <s v="Eleonore Adlon"/>
    <x v="663"/>
    <x v="7"/>
    <n v="0"/>
    <n v="3731829"/>
    <s v="Pelemele Film"/>
    <n v="95"/>
    <x v="1"/>
    <n v="3.7318289999999998"/>
    <n v="0"/>
    <n v="3.7318289999999998"/>
    <n v="1980"/>
  </r>
  <r>
    <x v="1168"/>
    <s v="PG-13"/>
    <x v="1"/>
    <x v="7"/>
    <s v="October 9, 1987 (United States)"/>
    <n v="7.1"/>
    <n v="11000"/>
    <x v="655"/>
    <s v="Richard Christian Matheson"/>
    <x v="664"/>
    <x v="0"/>
    <n v="6000000"/>
    <n v="3685862"/>
    <s v="Aaron Spelling Productions"/>
    <n v="101"/>
    <x v="1"/>
    <n v="3.6858620000000002"/>
    <n v="6"/>
    <n v="-2.3141379999999998"/>
    <n v="1980"/>
  </r>
  <r>
    <x v="1169"/>
    <s v="PG-13"/>
    <x v="2"/>
    <x v="7"/>
    <s v="May 6, 1988 (United States)"/>
    <n v="8"/>
    <n v="67000"/>
    <x v="271"/>
    <s v="Wim Wenders"/>
    <x v="665"/>
    <x v="7"/>
    <n v="0"/>
    <n v="3404057"/>
    <s v="Road Movies Filmproduktion"/>
    <n v="128"/>
    <x v="1"/>
    <n v="3.4040569999999999"/>
    <n v="0"/>
    <n v="3.4040569999999999"/>
    <n v="1980"/>
  </r>
  <r>
    <x v="1170"/>
    <s v="R"/>
    <x v="0"/>
    <x v="7"/>
    <s v="January 8, 1988 (United Kingdom)"/>
    <n v="7"/>
    <n v="35000"/>
    <x v="656"/>
    <s v="Kathryn Bigelow"/>
    <x v="666"/>
    <x v="0"/>
    <n v="5000000"/>
    <n v="3369307"/>
    <s v="F/M"/>
    <n v="94"/>
    <x v="1"/>
    <n v="3.3693070000000001"/>
    <n v="5"/>
    <n v="-1.6306929999999999"/>
    <n v="1980"/>
  </r>
  <r>
    <x v="1171"/>
    <s v="R"/>
    <x v="1"/>
    <x v="7"/>
    <s v="July 24, 1987 (United States)"/>
    <n v="6.8"/>
    <n v="2700"/>
    <x v="657"/>
    <s v="David Leland"/>
    <x v="667"/>
    <x v="1"/>
    <n v="0"/>
    <n v="3283832"/>
    <s v="Channel Four Films"/>
    <n v="88"/>
    <x v="1"/>
    <n v="3.2838319999999999"/>
    <n v="0"/>
    <n v="3.2838319999999999"/>
    <n v="1980"/>
  </r>
  <r>
    <x v="1172"/>
    <s v="R"/>
    <x v="1"/>
    <x v="7"/>
    <s v="October 16, 1987 (United States)"/>
    <n v="7.2"/>
    <n v="19000"/>
    <x v="658"/>
    <s v="Charles Bukowski"/>
    <x v="447"/>
    <x v="0"/>
    <n v="3000000"/>
    <n v="3221568"/>
    <s v="Golan-Globus Productions"/>
    <n v="100"/>
    <x v="1"/>
    <n v="3.221568"/>
    <n v="3"/>
    <n v="0.22156799999999999"/>
    <n v="1980"/>
  </r>
  <r>
    <x v="1173"/>
    <s v="R"/>
    <x v="7"/>
    <x v="7"/>
    <s v="May 6, 1988 (United States)"/>
    <n v="6.3"/>
    <n v="2600"/>
    <x v="402"/>
    <s v="James Fox"/>
    <x v="649"/>
    <x v="1"/>
    <n v="5300000"/>
    <n v="3107551"/>
    <s v="Columbia Pictures"/>
    <n v="107"/>
    <x v="1"/>
    <n v="3.107551"/>
    <n v="5.3"/>
    <n v="-2.1924489999999999"/>
    <n v="1980"/>
  </r>
  <r>
    <x v="1174"/>
    <s v="R"/>
    <x v="0"/>
    <x v="7"/>
    <s v="May 1, 1987 (United States)"/>
    <n v="5.7"/>
    <n v="2800"/>
    <x v="561"/>
    <s v="Christopher Frank"/>
    <x v="20"/>
    <x v="0"/>
    <n v="10000000"/>
    <n v="3060858"/>
    <s v="Orion Pictures"/>
    <n v="92"/>
    <x v="1"/>
    <n v="3.0608580000000001"/>
    <n v="10"/>
    <n v="-6.9391420000000004"/>
    <n v="1980"/>
  </r>
  <r>
    <x v="1175"/>
    <s v="R"/>
    <x v="7"/>
    <x v="7"/>
    <s v="October 23, 1987 (United States)"/>
    <n v="6.1"/>
    <n v="4400"/>
    <x v="659"/>
    <s v="Dick Wolf"/>
    <x v="521"/>
    <x v="0"/>
    <n v="8000000"/>
    <n v="2877571"/>
    <s v="Orion Pictures"/>
    <n v="106"/>
    <x v="1"/>
    <n v="2.8775710000000001"/>
    <n v="8"/>
    <n v="-5.1224290000000003"/>
    <n v="1980"/>
  </r>
  <r>
    <x v="1176"/>
    <s v="PG-13"/>
    <x v="1"/>
    <x v="7"/>
    <s v="May 1, 1987 (United States)"/>
    <n v="4.2"/>
    <n v="1200"/>
    <x v="660"/>
    <s v="Tamar Simon Hoffs"/>
    <x v="668"/>
    <x v="0"/>
    <n v="0"/>
    <n v="2700000"/>
    <s v="Aurora Productions LLC"/>
    <n v="108"/>
    <x v="2"/>
    <n v="2.7"/>
    <n v="0"/>
    <n v="2.7"/>
    <n v="1980"/>
  </r>
  <r>
    <x v="1177"/>
    <s v="R"/>
    <x v="3"/>
    <x v="7"/>
    <s v="October 16, 1987 (United States)"/>
    <n v="5.7"/>
    <n v="5600"/>
    <x v="661"/>
    <s v="Ron Oliver"/>
    <x v="669"/>
    <x v="8"/>
    <n v="0"/>
    <n v="2683519"/>
    <s v="British Columbia Television"/>
    <n v="97"/>
    <x v="1"/>
    <n v="2.683519"/>
    <n v="0"/>
    <n v="2.683519"/>
    <n v="1980"/>
  </r>
  <r>
    <x v="1178"/>
    <s v="R"/>
    <x v="2"/>
    <x v="7"/>
    <s v="September 18, 1987 (United States)"/>
    <n v="7.7"/>
    <n v="17000"/>
    <x v="189"/>
    <s v="E.M. Forster"/>
    <x v="670"/>
    <x v="1"/>
    <n v="0"/>
    <n v="2642567"/>
    <s v="Merchant Ivory Productions"/>
    <n v="140"/>
    <x v="1"/>
    <n v="2.6425670000000001"/>
    <n v="0"/>
    <n v="2.6425670000000001"/>
    <n v="1980"/>
  </r>
  <r>
    <x v="1179"/>
    <s v="R"/>
    <x v="7"/>
    <x v="7"/>
    <s v="October 14, 1987 (United States)"/>
    <n v="7.3"/>
    <n v="21000"/>
    <x v="662"/>
    <s v="David Mamet"/>
    <x v="671"/>
    <x v="0"/>
    <n v="0"/>
    <n v="2585639"/>
    <s v="Filmhaus"/>
    <n v="102"/>
    <x v="1"/>
    <n v="2.585639"/>
    <n v="0"/>
    <n v="2.585639"/>
    <n v="1980"/>
  </r>
  <r>
    <x v="1180"/>
    <s v="R"/>
    <x v="3"/>
    <x v="7"/>
    <s v="June 5, 1987 (United States)"/>
    <n v="6.8"/>
    <n v="14000"/>
    <x v="393"/>
    <s v="Carolyn Lefcourt"/>
    <x v="672"/>
    <x v="1"/>
    <n v="0"/>
    <n v="2488740"/>
    <s v="Incorporated Television Company (ITC)"/>
    <n v="89"/>
    <x v="1"/>
    <n v="2.48874"/>
    <n v="0"/>
    <n v="2.48874"/>
    <n v="1980"/>
  </r>
  <r>
    <x v="1181"/>
    <s v="R"/>
    <x v="2"/>
    <x v="7"/>
    <s v="February 6, 1987 (United States)"/>
    <n v="6.2"/>
    <n v="3700"/>
    <x v="663"/>
    <s v="Marc Shmuger"/>
    <x v="249"/>
    <x v="0"/>
    <n v="0"/>
    <n v="2413427"/>
    <s v="Metro-Goldwyn-Mayer (MGM)"/>
    <n v="100"/>
    <x v="1"/>
    <n v="2.413427"/>
    <n v="0"/>
    <n v="2.413427"/>
    <n v="1980"/>
  </r>
  <r>
    <x v="1182"/>
    <s v="R"/>
    <x v="3"/>
    <x v="7"/>
    <s v="January 30, 1987 (Canada)"/>
    <n v="5.6"/>
    <n v="1700"/>
    <x v="664"/>
    <s v="Stephen Carpenter"/>
    <x v="673"/>
    <x v="0"/>
    <n v="0"/>
    <n v="2407024"/>
    <s v="Kindred Limited Partnership"/>
    <n v="91"/>
    <x v="1"/>
    <n v="2.4070239999999998"/>
    <n v="0"/>
    <n v="2.4070239999999998"/>
    <n v="1980"/>
  </r>
  <r>
    <x v="1183"/>
    <s v="PG-13"/>
    <x v="0"/>
    <x v="7"/>
    <s v="July 10, 1987 (United States)"/>
    <n v="4.7"/>
    <n v="1100"/>
    <x v="386"/>
    <s v="Daniel Taplitz"/>
    <x v="259"/>
    <x v="0"/>
    <n v="19000000"/>
    <n v="2228951"/>
    <s v="TriStar Pictures"/>
    <n v="101"/>
    <x v="2"/>
    <n v="2.2289509999999999"/>
    <n v="19"/>
    <n v="-16.771049000000001"/>
    <n v="1980"/>
  </r>
  <r>
    <x v="1184"/>
    <s v="R"/>
    <x v="1"/>
    <x v="7"/>
    <s v="November 6, 1987 (United States)"/>
    <n v="7.4"/>
    <n v="3000"/>
    <x v="665"/>
    <s v="Aleksandr Adabashyan"/>
    <x v="87"/>
    <x v="10"/>
    <n v="0"/>
    <n v="2201428"/>
    <s v="Excelsior Film-TV"/>
    <n v="118"/>
    <x v="1"/>
    <n v="2.2014279999999999"/>
    <n v="0"/>
    <n v="2.2014279999999999"/>
    <n v="1980"/>
  </r>
  <r>
    <x v="1185"/>
    <s v="PG"/>
    <x v="2"/>
    <x v="7"/>
    <s v="November 6, 1987 (United States)"/>
    <n v="5.6"/>
    <n v="1400"/>
    <x v="125"/>
    <s v="Sheldon Lettich"/>
    <x v="674"/>
    <x v="0"/>
    <n v="0"/>
    <n v="2189047"/>
    <s v="New Century Entertainment Corporation"/>
    <n v="99"/>
    <x v="1"/>
    <n v="2.189047"/>
    <n v="0"/>
    <n v="2.189047"/>
    <n v="1980"/>
  </r>
  <r>
    <x v="1186"/>
    <s v="PG-13"/>
    <x v="2"/>
    <x v="7"/>
    <s v="December 21, 1988 (United States)"/>
    <n v="7.8"/>
    <n v="10000"/>
    <x v="666"/>
    <s v="Martin Andersen Nexø"/>
    <x v="675"/>
    <x v="27"/>
    <n v="0"/>
    <n v="2063688"/>
    <s v="Per Holst Filmproduktion"/>
    <n v="157"/>
    <x v="1"/>
    <n v="2.063688"/>
    <n v="0"/>
    <n v="2.063688"/>
    <n v="1980"/>
  </r>
  <r>
    <x v="1187"/>
    <s v="PG"/>
    <x v="1"/>
    <x v="7"/>
    <s v="November 20, 1987 (United States)"/>
    <n v="5.7"/>
    <n v="2600"/>
    <x v="544"/>
    <s v="Tom McLoughlin"/>
    <x v="676"/>
    <x v="0"/>
    <n v="8000000"/>
    <n v="1988962"/>
    <s v="De Laurentiis Entertainment Group (DEG)"/>
    <n v="105"/>
    <x v="1"/>
    <n v="1.9889619999999999"/>
    <n v="8"/>
    <n v="-6.0110380000000001"/>
    <n v="1980"/>
  </r>
  <r>
    <x v="1188"/>
    <s v="R"/>
    <x v="3"/>
    <x v="7"/>
    <s v="September 14, 1988 (Spain)"/>
    <n v="5.0999999999999996"/>
    <n v="2900"/>
    <x v="667"/>
    <s v="David Chaskin"/>
    <x v="535"/>
    <x v="10"/>
    <n v="0"/>
    <n v="1930001"/>
    <s v="Trans World Entertainment (TWE)"/>
    <n v="92"/>
    <x v="1"/>
    <n v="1.9300010000000001"/>
    <n v="0"/>
    <n v="1.9300010000000001"/>
    <n v="1980"/>
  </r>
  <r>
    <x v="1189"/>
    <s v="PG"/>
    <x v="1"/>
    <x v="7"/>
    <s v="March 6, 1987 (United States)"/>
    <n v="4.7"/>
    <n v="1300"/>
    <x v="383"/>
    <s v="Lawrence Bassoff"/>
    <x v="677"/>
    <x v="0"/>
    <n v="0"/>
    <n v="1749956"/>
    <s v="Marimark Productions"/>
    <n v="102"/>
    <x v="2"/>
    <n v="1.7499560000000001"/>
    <n v="0"/>
    <n v="1.7499560000000001"/>
    <n v="1980"/>
  </r>
  <r>
    <x v="1190"/>
    <s v="R"/>
    <x v="1"/>
    <x v="7"/>
    <s v="May 15, 1987 (United States)"/>
    <n v="6.4"/>
    <n v="1400"/>
    <x v="304"/>
    <s v="David Leland"/>
    <x v="678"/>
    <x v="1"/>
    <n v="19897678"/>
    <n v="1744164"/>
    <s v="British Screen Productions"/>
    <n v="105"/>
    <x v="1"/>
    <n v="1.744164"/>
    <n v="19.897677999999999"/>
    <n v="-18.153513999999998"/>
    <n v="1980"/>
  </r>
  <r>
    <x v="1191"/>
    <s v="R"/>
    <x v="2"/>
    <x v="7"/>
    <s v="September 25, 1987 (United States)"/>
    <n v="5.9"/>
    <n v="1800"/>
    <x v="668"/>
    <s v="Clark Howard"/>
    <x v="205"/>
    <x v="0"/>
    <n v="0"/>
    <n v="1733017"/>
    <s v="Albacore Productions Inc."/>
    <n v="109"/>
    <x v="1"/>
    <n v="1.733017"/>
    <n v="0"/>
    <n v="1.733017"/>
    <n v="1980"/>
  </r>
  <r>
    <x v="1192"/>
    <s v="PG-13"/>
    <x v="2"/>
    <x v="7"/>
    <s v="August 28, 1987 (United States)"/>
    <n v="7.9"/>
    <n v="7500"/>
    <x v="339"/>
    <s v="John Sayles"/>
    <x v="679"/>
    <x v="0"/>
    <n v="4000000"/>
    <n v="1680358"/>
    <s v="Cinecom Entertainment Group"/>
    <n v="135"/>
    <x v="1"/>
    <n v="1.680358"/>
    <n v="4"/>
    <n v="-2.319642"/>
    <n v="1980"/>
  </r>
  <r>
    <x v="1193"/>
    <s v="R"/>
    <x v="4"/>
    <x v="7"/>
    <s v="May 8, 1987 (United States)"/>
    <n v="7.3"/>
    <n v="5700"/>
    <x v="430"/>
    <s v="John Lahr"/>
    <x v="579"/>
    <x v="1"/>
    <n v="0"/>
    <n v="1672927"/>
    <s v="Zenith Entertainment"/>
    <n v="105"/>
    <x v="1"/>
    <n v="1.6729270000000001"/>
    <n v="0"/>
    <n v="1.6729270000000001"/>
    <n v="1980"/>
  </r>
  <r>
    <x v="1194"/>
    <s v="R"/>
    <x v="1"/>
    <x v="7"/>
    <s v="June 19, 1987 (United States)"/>
    <n v="7.6"/>
    <n v="41000"/>
    <x v="669"/>
    <s v="Bruce Robinson"/>
    <x v="680"/>
    <x v="1"/>
    <n v="0"/>
    <n v="1628359"/>
    <s v="Cineplex Odeon Films"/>
    <n v="107"/>
    <x v="1"/>
    <n v="1.6283589999999999"/>
    <n v="0"/>
    <n v="1.6283589999999999"/>
    <n v="1980"/>
  </r>
  <r>
    <x v="1195"/>
    <s v="PG-13"/>
    <x v="1"/>
    <x v="7"/>
    <s v="April 3, 1987 (United States)"/>
    <n v="5.4"/>
    <n v="2500"/>
    <x v="466"/>
    <s v="Floyd Byars"/>
    <x v="681"/>
    <x v="0"/>
    <n v="0"/>
    <n v="1584970"/>
    <s v="Barry &amp; Enright Productions"/>
    <n v="98"/>
    <x v="1"/>
    <n v="1.58497"/>
    <n v="0"/>
    <n v="1.58497"/>
    <n v="1980"/>
  </r>
  <r>
    <x v="1196"/>
    <s v="PG"/>
    <x v="6"/>
    <x v="7"/>
    <s v="August 22, 1987 (United States)"/>
    <n v="2.6"/>
    <n v="7600"/>
    <x v="363"/>
    <s v="Linda Palmer"/>
    <x v="682"/>
    <x v="0"/>
    <n v="1000000"/>
    <n v="1576615"/>
    <s v="Atlantic Entertainment Group"/>
    <n v="100"/>
    <x v="2"/>
    <n v="1.5766150000000001"/>
    <n v="1"/>
    <n v="0.5766150000000001"/>
    <n v="1980"/>
  </r>
  <r>
    <x v="1197"/>
    <s v="PG"/>
    <x v="2"/>
    <x v="7"/>
    <s v="July 24, 1987 (Philippines)"/>
    <n v="5.3"/>
    <n v="997"/>
    <x v="474"/>
    <s v="Richard Martini"/>
    <x v="521"/>
    <x v="0"/>
    <n v="0"/>
    <n v="1539000"/>
    <s v="Vista Organization"/>
    <n v="88"/>
    <x v="1"/>
    <n v="1.5389999999999999"/>
    <n v="0"/>
    <n v="1.5389999999999999"/>
    <n v="1980"/>
  </r>
  <r>
    <x v="1198"/>
    <s v="R"/>
    <x v="0"/>
    <x v="7"/>
    <s v="September 11, 1987 (United States)"/>
    <n v="6.3"/>
    <n v="4800"/>
    <x v="516"/>
    <s v="Jack Higgins"/>
    <x v="447"/>
    <x v="1"/>
    <n v="6000000"/>
    <n v="1432687"/>
    <s v="The Samuel Goldwyn Company"/>
    <n v="107"/>
    <x v="1"/>
    <n v="1.432687"/>
    <n v="6"/>
    <n v="-4.5673130000000004"/>
    <n v="1980"/>
  </r>
  <r>
    <x v="1199"/>
    <s v="Not Rated"/>
    <x v="2"/>
    <x v="7"/>
    <s v="August 19, 1987 (France)"/>
    <n v="7.3"/>
    <n v="4400"/>
    <x v="670"/>
    <s v="David Berry"/>
    <x v="69"/>
    <x v="0"/>
    <n v="0"/>
    <n v="1338198"/>
    <s v="Alive Films"/>
    <n v="90"/>
    <x v="1"/>
    <n v="1.338198"/>
    <n v="0"/>
    <n v="1.338198"/>
    <n v="1980"/>
  </r>
  <r>
    <x v="1200"/>
    <s v="R"/>
    <x v="7"/>
    <x v="7"/>
    <s v="September 25, 1987 (United States)"/>
    <n v="6.2"/>
    <n v="1700"/>
    <x v="671"/>
    <s v="Nicholas St. John"/>
    <x v="683"/>
    <x v="0"/>
    <n v="0"/>
    <n v="1262091"/>
    <s v="Great American Films Limited Partnership"/>
    <n v="90"/>
    <x v="1"/>
    <n v="1.2620910000000001"/>
    <n v="0"/>
    <n v="1.2620910000000001"/>
    <n v="1980"/>
  </r>
  <r>
    <x v="1201"/>
    <s v="PG-13"/>
    <x v="2"/>
    <x v="7"/>
    <s v="November 28, 1987 (United States)"/>
    <n v="6.5"/>
    <n v="639"/>
    <x v="672"/>
    <s v="Yurek Bogayevicz"/>
    <x v="684"/>
    <x v="0"/>
    <n v="0"/>
    <n v="1236848"/>
    <s v="Magnus Films"/>
    <n v="100"/>
    <x v="1"/>
    <n v="1.2368479999999999"/>
    <n v="0"/>
    <n v="1.2368479999999999"/>
    <n v="1980"/>
  </r>
  <r>
    <x v="1202"/>
    <s v="R"/>
    <x v="1"/>
    <x v="7"/>
    <s v="February 20, 1987 (United States)"/>
    <n v="4.3"/>
    <n v="3100"/>
    <x v="673"/>
    <s v="Bill Froehlich"/>
    <x v="685"/>
    <x v="0"/>
    <n v="0"/>
    <n v="1189709"/>
    <s v="Balcor Film Investors"/>
    <n v="95"/>
    <x v="2"/>
    <n v="1.1897089999999999"/>
    <n v="0"/>
    <n v="1.1897089999999999"/>
    <n v="1980"/>
  </r>
  <r>
    <x v="1203"/>
    <s v="R"/>
    <x v="3"/>
    <x v="7"/>
    <s v="April 7, 1988 (Australia)"/>
    <n v="4.3"/>
    <n v="1100"/>
    <x v="674"/>
    <s v="George R.R. Martin"/>
    <x v="358"/>
    <x v="0"/>
    <n v="0"/>
    <n v="1149470"/>
    <s v="Vista Organization"/>
    <n v="89"/>
    <x v="2"/>
    <n v="1.14947"/>
    <n v="0"/>
    <n v="1.14947"/>
    <n v="1980"/>
  </r>
  <r>
    <x v="1204"/>
    <s v="R"/>
    <x v="7"/>
    <x v="7"/>
    <s v="March 20, 1987 (United States)"/>
    <n v="6.4"/>
    <n v="2900"/>
    <x v="46"/>
    <s v="David Freeman"/>
    <x v="59"/>
    <x v="0"/>
    <n v="5000000"/>
    <n v="1119112"/>
    <s v="Golan-Globus Productions"/>
    <n v="97"/>
    <x v="1"/>
    <n v="1.1191120000000001"/>
    <n v="5"/>
    <n v="-3.8808879999999997"/>
    <n v="1980"/>
  </r>
  <r>
    <x v="1205"/>
    <s v="PG"/>
    <x v="4"/>
    <x v="7"/>
    <s v="February 13, 1987 (United States)"/>
    <n v="7.5"/>
    <n v="9500"/>
    <x v="675"/>
    <s v="Helene Hanff"/>
    <x v="395"/>
    <x v="1"/>
    <n v="0"/>
    <n v="1083486"/>
    <s v="Brooksfilms"/>
    <n v="100"/>
    <x v="1"/>
    <n v="1.0834859999999999"/>
    <n v="0"/>
    <n v="1.0834859999999999"/>
    <n v="1980"/>
  </r>
  <r>
    <x v="1206"/>
    <s v="R"/>
    <x v="3"/>
    <x v="7"/>
    <s v="November 21, 1987 (Japan)"/>
    <n v="5.0999999999999996"/>
    <n v="1600"/>
    <x v="676"/>
    <s v="Warren Chaney"/>
    <x v="686"/>
    <x v="0"/>
    <n v="2000000"/>
    <n v="1083395"/>
    <s v="H.I.T. Films"/>
    <n v="87"/>
    <x v="1"/>
    <n v="1.0833950000000001"/>
    <n v="2"/>
    <n v="-0.91660499999999989"/>
    <n v="1980"/>
  </r>
  <r>
    <x v="1207"/>
    <s v="PG"/>
    <x v="1"/>
    <x v="7"/>
    <s v="February 5, 1988 (Sweden)"/>
    <n v="7.2"/>
    <n v="2300"/>
    <x v="325"/>
    <s v="Marilynne Robinson"/>
    <x v="687"/>
    <x v="0"/>
    <n v="0"/>
    <n v="1083282"/>
    <s v="Columbia Pictures"/>
    <n v="116"/>
    <x v="1"/>
    <n v="1.0832820000000001"/>
    <n v="0"/>
    <n v="1.0832820000000001"/>
    <n v="1980"/>
  </r>
  <r>
    <x v="1208"/>
    <s v="R"/>
    <x v="1"/>
    <x v="7"/>
    <s v="September 15, 1987 (United States)"/>
    <n v="5.8"/>
    <n v="2600"/>
    <x v="105"/>
    <s v="Robert Altman"/>
    <x v="203"/>
    <x v="1"/>
    <n v="0"/>
    <n v="1028679"/>
    <s v="Lightyear Entertainment"/>
    <n v="90"/>
    <x v="1"/>
    <n v="1.0286789999999999"/>
    <n v="0"/>
    <n v="1.0286789999999999"/>
    <n v="1980"/>
  </r>
  <r>
    <x v="1209"/>
    <s v="R"/>
    <x v="1"/>
    <x v="7"/>
    <s v="November 13, 1987 (United States)"/>
    <n v="5.7"/>
    <n v="999"/>
    <x v="434"/>
    <s v="Armyan Bernstein"/>
    <x v="688"/>
    <x v="0"/>
    <n v="0"/>
    <n v="1025762"/>
    <s v="Northern"/>
    <n v="90"/>
    <x v="1"/>
    <n v="1.0257620000000001"/>
    <n v="0"/>
    <n v="1.0257620000000001"/>
    <n v="1980"/>
  </r>
  <r>
    <x v="1210"/>
    <s v="G"/>
    <x v="2"/>
    <x v="7"/>
    <s v="October 21, 1988 (United States)"/>
    <n v="7.3"/>
    <n v="1000"/>
    <x v="677"/>
    <s v="Charles Dickens"/>
    <x v="689"/>
    <x v="1"/>
    <n v="0"/>
    <n v="1025228"/>
    <s v="Sands"/>
    <n v="357"/>
    <x v="1"/>
    <n v="1.025228"/>
    <n v="0"/>
    <n v="1.025228"/>
    <n v="1980"/>
  </r>
  <r>
    <x v="1211"/>
    <s v="PG-13"/>
    <x v="1"/>
    <x v="7"/>
    <s v="September 16, 1987 (United States)"/>
    <n v="6.2"/>
    <n v="905"/>
    <x v="678"/>
    <s v="Robert Kosberg"/>
    <x v="634"/>
    <x v="0"/>
    <n v="7000000"/>
    <n v="999382"/>
    <s v="Kings Road Entertainment"/>
    <n v="98"/>
    <x v="1"/>
    <n v="0.99938199999999999"/>
    <n v="7"/>
    <n v="-6.0006180000000002"/>
    <n v="1980"/>
  </r>
  <r>
    <x v="1212"/>
    <s v="PG"/>
    <x v="1"/>
    <x v="7"/>
    <s v="June 12, 1987 (United States)"/>
    <n v="5.0999999999999996"/>
    <n v="390"/>
    <x v="34"/>
    <s v="Tim Metcalfe"/>
    <x v="690"/>
    <x v="0"/>
    <n v="10000000"/>
    <n v="989033"/>
    <s v="De Laurentiis Entertainment Group (DEG)"/>
    <n v="95"/>
    <x v="1"/>
    <n v="0.98903300000000005"/>
    <n v="10"/>
    <n v="-9.0109670000000008"/>
    <n v="1980"/>
  </r>
  <r>
    <x v="1213"/>
    <s v="R"/>
    <x v="7"/>
    <x v="7"/>
    <s v="May 1988 (United Kingdom)"/>
    <n v="6.2"/>
    <n v="3100"/>
    <x v="39"/>
    <s v="John Patrick Shanley"/>
    <x v="691"/>
    <x v="1"/>
    <n v="5500000"/>
    <n v="969205"/>
    <s v="Cineplex Odeon Films"/>
    <n v="90"/>
    <x v="1"/>
    <n v="0.96920499999999998"/>
    <n v="5.5"/>
    <n v="-4.5307950000000003"/>
    <n v="1980"/>
  </r>
  <r>
    <x v="1214"/>
    <s v="R"/>
    <x v="2"/>
    <x v="7"/>
    <s v="September 1987 (United States)"/>
    <n v="5.9"/>
    <n v="541"/>
    <x v="679"/>
    <s v="Diane Kurys"/>
    <x v="320"/>
    <x v="9"/>
    <n v="0"/>
    <n v="949451"/>
    <s v="Alexandre Films"/>
    <n v="125"/>
    <x v="1"/>
    <n v="0.94945100000000004"/>
    <n v="0"/>
    <n v="0.94945100000000004"/>
    <n v="1980"/>
  </r>
  <r>
    <x v="1215"/>
    <s v="R"/>
    <x v="2"/>
    <x v="7"/>
    <s v="February 5, 1988 (United States)"/>
    <n v="5.6"/>
    <n v="771"/>
    <x v="680"/>
    <s v="Peter Del Monte"/>
    <x v="384"/>
    <x v="10"/>
    <n v="0"/>
    <n v="901364"/>
    <s v="RAI Radiotelevisione Italiana"/>
    <n v="98"/>
    <x v="1"/>
    <n v="0.90136400000000005"/>
    <n v="0"/>
    <n v="0.90136400000000005"/>
    <n v="1980"/>
  </r>
  <r>
    <x v="1216"/>
    <s v="PG"/>
    <x v="2"/>
    <x v="7"/>
    <s v="May 27, 1987 (France)"/>
    <n v="7.1"/>
    <n v="1900"/>
    <x v="681"/>
    <s v="Tennessee Williams"/>
    <x v="692"/>
    <x v="0"/>
    <n v="0"/>
    <n v="895904"/>
    <s v="Cineplex Odeon Films"/>
    <n v="134"/>
    <x v="1"/>
    <n v="0.89590400000000003"/>
    <n v="0"/>
    <n v="0.89590400000000003"/>
    <n v="1980"/>
  </r>
  <r>
    <x v="1217"/>
    <s v="PG-13"/>
    <x v="0"/>
    <x v="7"/>
    <s v="September 25, 1987 (United States)"/>
    <n v="6.1"/>
    <n v="3900"/>
    <x v="682"/>
    <s v="Dennis Feldman"/>
    <x v="638"/>
    <x v="0"/>
    <n v="0"/>
    <n v="873903"/>
    <s v="United Artists"/>
    <n v="85"/>
    <x v="1"/>
    <n v="0.87390299999999999"/>
    <n v="0"/>
    <n v="0.87390299999999999"/>
    <n v="1980"/>
  </r>
  <r>
    <x v="1218"/>
    <s v="R"/>
    <x v="1"/>
    <x v="7"/>
    <s v="September 18, 1987 (United States)"/>
    <n v="4.8"/>
    <n v="1300"/>
    <x v="683"/>
    <s v="Norman Mailer"/>
    <x v="211"/>
    <x v="0"/>
    <n v="5000000"/>
    <n v="858250"/>
    <s v="Golan-Globus Productions"/>
    <n v="110"/>
    <x v="2"/>
    <n v="0.85824999999999996"/>
    <n v="5"/>
    <n v="-4.14175"/>
    <n v="1980"/>
  </r>
  <r>
    <x v="1219"/>
    <s v="PG"/>
    <x v="1"/>
    <x v="7"/>
    <s v="July 15, 1988 (United States)"/>
    <n v="7.6"/>
    <n v="4300"/>
    <x v="440"/>
    <s v="Éric Rohmer"/>
    <x v="693"/>
    <x v="9"/>
    <n v="0"/>
    <n v="824024"/>
    <s v="Les Films du Losange"/>
    <n v="103"/>
    <x v="1"/>
    <n v="0.82402399999999998"/>
    <n v="0"/>
    <n v="0.82402399999999998"/>
    <n v="1980"/>
  </r>
  <r>
    <x v="1220"/>
    <s v="R"/>
    <x v="0"/>
    <x v="7"/>
    <s v="March 20, 1987 (United States)"/>
    <n v="5"/>
    <n v="3600"/>
    <x v="360"/>
    <s v="Alberto Piferi"/>
    <x v="694"/>
    <x v="10"/>
    <n v="4000000"/>
    <n v="800000"/>
    <s v="Canon Italia S.r.l."/>
    <n v="87"/>
    <x v="1"/>
    <n v="0.8"/>
    <n v="4"/>
    <n v="-3.2"/>
    <n v="1980"/>
  </r>
  <r>
    <x v="1221"/>
    <s v="R"/>
    <x v="2"/>
    <x v="7"/>
    <s v="October 30, 1992 (United States)"/>
    <n v="6.2"/>
    <n v="2000"/>
    <x v="43"/>
    <s v="William P. Wood"/>
    <x v="695"/>
    <x v="0"/>
    <n v="7500000"/>
    <n v="796368"/>
    <s v="De Laurentiis Entertainment Group (DEG)"/>
    <n v="97"/>
    <x v="1"/>
    <n v="0.79636799999999996"/>
    <n v="7.5"/>
    <n v="-6.7036319999999998"/>
    <n v="1980"/>
  </r>
  <r>
    <x v="1222"/>
    <s v="R"/>
    <x v="2"/>
    <x v="7"/>
    <s v="February 9, 1988 (United States)"/>
    <n v="5.4"/>
    <n v="834"/>
    <x v="684"/>
    <s v="Bill Condon"/>
    <x v="639"/>
    <x v="0"/>
    <n v="4000000"/>
    <n v="743445"/>
    <s v="New World Entertainment Films"/>
    <n v="91"/>
    <x v="1"/>
    <n v="0.74344500000000002"/>
    <n v="4"/>
    <n v="-3.2565550000000001"/>
    <n v="1980"/>
  </r>
  <r>
    <x v="1223"/>
    <s v="R"/>
    <x v="2"/>
    <x v="7"/>
    <s v="November 11, 1987 (United States)"/>
    <n v="5.6"/>
    <n v="2100"/>
    <x v="685"/>
    <s v="Patrice Chaplin"/>
    <x v="696"/>
    <x v="0"/>
    <n v="0"/>
    <n v="700000"/>
    <s v="Lorimar Motion Pictures"/>
    <n v="97"/>
    <x v="1"/>
    <n v="0.7"/>
    <n v="0"/>
    <n v="0.7"/>
    <n v="1980"/>
  </r>
  <r>
    <x v="1224"/>
    <s v="R"/>
    <x v="0"/>
    <x v="7"/>
    <s v="March 31, 1988 (South Africa)"/>
    <n v="5.0999999999999996"/>
    <n v="4700"/>
    <x v="480"/>
    <s v="Doug Lefler"/>
    <x v="342"/>
    <x v="0"/>
    <n v="3520000"/>
    <n v="562187"/>
    <s v="Independent Film Centre"/>
    <n v="100"/>
    <x v="1"/>
    <n v="0.56218699999999999"/>
    <n v="3.52"/>
    <n v="-2.9578129999999998"/>
    <n v="1980"/>
  </r>
  <r>
    <x v="1225"/>
    <s v="R"/>
    <x v="1"/>
    <x v="7"/>
    <s v="September 18, 1987 (United States)"/>
    <n v="6.2"/>
    <n v="10000"/>
    <x v="105"/>
    <s v="Michael Barrie"/>
    <x v="308"/>
    <x v="0"/>
    <n v="0"/>
    <n v="548696"/>
    <s v="Universal Pictures"/>
    <n v="85"/>
    <x v="1"/>
    <n v="0.54869599999999996"/>
    <n v="0"/>
    <n v="0.54869599999999996"/>
    <n v="1980"/>
  </r>
  <r>
    <x v="1226"/>
    <s v="R"/>
    <x v="0"/>
    <x v="7"/>
    <s v="September 4, 1987 (France)"/>
    <n v="5.9"/>
    <n v="1900"/>
    <x v="686"/>
    <s v="A.J. Quinnell"/>
    <x v="83"/>
    <x v="9"/>
    <n v="0"/>
    <n v="519596"/>
    <s v="7 Films Cinéma"/>
    <n v="92"/>
    <x v="1"/>
    <n v="0.51959599999999995"/>
    <n v="0"/>
    <n v="0.51959599999999995"/>
    <n v="1980"/>
  </r>
  <r>
    <x v="1227"/>
    <s v="PG"/>
    <x v="2"/>
    <x v="7"/>
    <s v="December 18, 1987 (United States)"/>
    <n v="6.5"/>
    <n v="9300"/>
    <x v="59"/>
    <s v="Woody Allen"/>
    <x v="697"/>
    <x v="0"/>
    <n v="10000000"/>
    <n v="486434"/>
    <s v="Jack Rollins &amp; Charles H. Joffe Productions"/>
    <n v="83"/>
    <x v="1"/>
    <n v="0.48643399999999998"/>
    <n v="10"/>
    <n v="-9.5135660000000009"/>
    <n v="1980"/>
  </r>
  <r>
    <x v="1228"/>
    <s v="PG"/>
    <x v="14"/>
    <x v="7"/>
    <s v="1987 (United States)"/>
    <n v="6.1"/>
    <n v="2300"/>
    <x v="164"/>
    <s v="Walter Bernstein"/>
    <x v="698"/>
    <x v="0"/>
    <n v="14000000"/>
    <n v="459824"/>
    <s v="Orion Pictures"/>
    <n v="101"/>
    <x v="1"/>
    <n v="0.45982400000000001"/>
    <n v="14"/>
    <n v="-13.540176000000001"/>
    <n v="1980"/>
  </r>
  <r>
    <x v="1229"/>
    <s v="R"/>
    <x v="7"/>
    <x v="7"/>
    <s v="October 2, 1987 (United States)"/>
    <n v="5.3"/>
    <n v="1400"/>
    <x v="687"/>
    <s v="Don Keith Opper"/>
    <x v="699"/>
    <x v="1"/>
    <n v="4500000"/>
    <n v="406881"/>
    <s v="Zenith Entertainment"/>
    <n v="92"/>
    <x v="1"/>
    <n v="0.40688099999999999"/>
    <n v="4.5"/>
    <n v="-4.0931189999999997"/>
    <n v="1980"/>
  </r>
  <r>
    <x v="1230"/>
    <s v="PG"/>
    <x v="10"/>
    <x v="7"/>
    <s v="September 20, 1989 (United States)"/>
    <n v="7.1"/>
    <n v="4500"/>
    <x v="688"/>
    <s v="René Laloux"/>
    <x v="488"/>
    <x v="9"/>
    <n v="0"/>
    <n v="370698"/>
    <s v="Col.Ima.Son"/>
    <n v="78"/>
    <x v="1"/>
    <n v="0.37069800000000003"/>
    <n v="0"/>
    <n v="0.37069800000000003"/>
    <n v="1980"/>
  </r>
  <r>
    <x v="1231"/>
    <s v="R"/>
    <x v="7"/>
    <x v="7"/>
    <s v="December 8, 1987 (United Kingdom)"/>
    <n v="5.8"/>
    <n v="4000"/>
    <x v="576"/>
    <s v="Irwin Yablans"/>
    <x v="700"/>
    <x v="0"/>
    <n v="4000000"/>
    <n v="345704"/>
    <s v="Empire Pictures"/>
    <n v="102"/>
    <x v="1"/>
    <n v="0.34570400000000001"/>
    <n v="4"/>
    <n v="-3.654296"/>
    <n v="1980"/>
  </r>
  <r>
    <x v="1232"/>
    <s v="R"/>
    <x v="2"/>
    <x v="7"/>
    <s v="January 22, 1988 (United States)"/>
    <n v="5.7"/>
    <n v="1200"/>
    <x v="689"/>
    <s v="Michael Hoffman"/>
    <x v="701"/>
    <x v="0"/>
    <n v="0"/>
    <n v="316199"/>
    <s v="Great American Films Limited Partnership"/>
    <n v="102"/>
    <x v="1"/>
    <n v="0.31619900000000001"/>
    <n v="0"/>
    <n v="0.31619900000000001"/>
    <n v="1980"/>
  </r>
  <r>
    <x v="1233"/>
    <s v="PG"/>
    <x v="6"/>
    <x v="7"/>
    <s v="July 10, 1987 (United States)"/>
    <n v="6.2"/>
    <n v="5200"/>
    <x v="690"/>
    <s v="Manya Starr"/>
    <x v="326"/>
    <x v="0"/>
    <n v="0"/>
    <n v="300859"/>
    <s v="Columbia Pictures"/>
    <n v="90"/>
    <x v="1"/>
    <n v="0.30085899999999999"/>
    <n v="0"/>
    <n v="0.30085899999999999"/>
    <n v="1980"/>
  </r>
  <r>
    <x v="1234"/>
    <s v="R"/>
    <x v="0"/>
    <x v="7"/>
    <s v="April 9, 1988 (Japan)"/>
    <n v="4.5"/>
    <n v="697"/>
    <x v="691"/>
    <s v="Lisa M. Hansen"/>
    <x v="702"/>
    <x v="0"/>
    <n v="0"/>
    <n v="285885"/>
    <s v="Cinetel Films"/>
    <n v="91"/>
    <x v="2"/>
    <n v="0.285885"/>
    <n v="0"/>
    <n v="0.285885"/>
    <n v="1980"/>
  </r>
  <r>
    <x v="1235"/>
    <s v="PG-13"/>
    <x v="2"/>
    <x v="7"/>
    <s v="January 9, 1988 (Japan)"/>
    <n v="5.9"/>
    <n v="878"/>
    <x v="77"/>
    <s v="Alan Hines"/>
    <x v="6"/>
    <x v="0"/>
    <n v="0"/>
    <n v="225358"/>
    <s v="Island Pictures"/>
    <n v="112"/>
    <x v="1"/>
    <n v="0.225358"/>
    <n v="0"/>
    <n v="0.225358"/>
    <n v="1980"/>
  </r>
  <r>
    <x v="1236"/>
    <s v="PG-13"/>
    <x v="2"/>
    <x v="7"/>
    <s v="October 17, 1987 (United States)"/>
    <n v="7.4"/>
    <n v="2000"/>
    <x v="692"/>
    <s v="John Duigan"/>
    <x v="703"/>
    <x v="2"/>
    <n v="0"/>
    <n v="213901"/>
    <s v="Kennedy Miller Productions"/>
    <n v="103"/>
    <x v="1"/>
    <n v="0.21390100000000001"/>
    <n v="0"/>
    <n v="0.21390100000000001"/>
    <n v="1980"/>
  </r>
  <r>
    <x v="1237"/>
    <s v="R"/>
    <x v="0"/>
    <x v="7"/>
    <s v="June 26, 1987 (United States)"/>
    <n v="5.7"/>
    <n v="2300"/>
    <x v="437"/>
    <s v="Alex Cox"/>
    <x v="704"/>
    <x v="1"/>
    <n v="1000000"/>
    <n v="210200"/>
    <s v="Commies From Mars Corporation"/>
    <n v="86"/>
    <x v="1"/>
    <n v="0.2102"/>
    <n v="1"/>
    <n v="-0.78980000000000006"/>
    <n v="1980"/>
  </r>
  <r>
    <x v="1238"/>
    <s v="PG"/>
    <x v="1"/>
    <x v="7"/>
    <s v="May 6, 1988 (United States)"/>
    <n v="6.1"/>
    <n v="3300"/>
    <x v="693"/>
    <s v="Tab Murphy"/>
    <x v="705"/>
    <x v="0"/>
    <n v="0"/>
    <n v="174380"/>
    <s v="Kings Road Entertainment"/>
    <n v="89"/>
    <x v="1"/>
    <n v="0.17438000000000001"/>
    <n v="0"/>
    <n v="0.17438000000000001"/>
    <n v="1980"/>
  </r>
  <r>
    <x v="1239"/>
    <s v="R"/>
    <x v="1"/>
    <x v="7"/>
    <s v="March 4, 1988 (United States)"/>
    <n v="6.1"/>
    <n v="512"/>
    <x v="570"/>
    <s v="Joel Cohen"/>
    <x v="706"/>
    <x v="0"/>
    <n v="0"/>
    <n v="169785"/>
    <s v="The Vista Organisation"/>
    <n v="93"/>
    <x v="1"/>
    <n v="0.16978499999999999"/>
    <n v="0"/>
    <n v="0.16978499999999999"/>
    <n v="1980"/>
  </r>
  <r>
    <x v="1240"/>
    <s v="R"/>
    <x v="1"/>
    <x v="7"/>
    <s v="November 6, 1992 (United States)"/>
    <n v="7"/>
    <n v="2500"/>
    <x v="91"/>
    <s v="Federico Fellini"/>
    <x v="707"/>
    <x v="10"/>
    <n v="0"/>
    <n v="138608"/>
    <s v="Aljosha"/>
    <n v="105"/>
    <x v="1"/>
    <n v="0.13860800000000001"/>
    <n v="0"/>
    <n v="0.13860800000000001"/>
    <n v="1980"/>
  </r>
  <r>
    <x v="1241"/>
    <s v="R"/>
    <x v="1"/>
    <x v="7"/>
    <s v="May 29, 1987 (United Kingdom)"/>
    <n v="6.5"/>
    <n v="3600"/>
    <x v="694"/>
    <s v="Andrea Dunbar"/>
    <x v="708"/>
    <x v="1"/>
    <n v="0"/>
    <n v="124167"/>
    <s v="British Screen Productions"/>
    <n v="93"/>
    <x v="1"/>
    <n v="0.124167"/>
    <n v="0"/>
    <n v="0.124167"/>
    <n v="1980"/>
  </r>
  <r>
    <x v="1242"/>
    <s v="Not Rated"/>
    <x v="1"/>
    <x v="7"/>
    <s v="July 19, 1989 (United States)"/>
    <n v="7.6"/>
    <n v="2200"/>
    <x v="440"/>
    <s v="Éric Rohmer"/>
    <x v="709"/>
    <x v="9"/>
    <n v="0"/>
    <n v="22039"/>
    <s v="Compagnie Eric Rohmer (CER)"/>
    <n v="99"/>
    <x v="1"/>
    <n v="2.2039E-2"/>
    <n v="0"/>
    <n v="2.2039E-2"/>
    <n v="1980"/>
  </r>
  <r>
    <x v="1243"/>
    <s v="R"/>
    <x v="2"/>
    <x v="8"/>
    <s v="December 16, 1988 (United States)"/>
    <n v="8"/>
    <n v="483000"/>
    <x v="225"/>
    <s v="Barry Morrow"/>
    <x v="166"/>
    <x v="0"/>
    <n v="25000000"/>
    <n v="354825435"/>
    <s v="United Artists"/>
    <n v="133"/>
    <x v="1"/>
    <n v="354.82543500000003"/>
    <n v="25"/>
    <n v="329.82543500000003"/>
    <n v="1980"/>
  </r>
  <r>
    <x v="1244"/>
    <s v="PG"/>
    <x v="10"/>
    <x v="8"/>
    <s v="June 22, 1988 (United States)"/>
    <n v="7.7"/>
    <n v="187000"/>
    <x v="357"/>
    <s v="Gary K. Wolf"/>
    <x v="564"/>
    <x v="0"/>
    <n v="70000000"/>
    <n v="329803958"/>
    <s v="Touchstone Pictures"/>
    <n v="104"/>
    <x v="1"/>
    <n v="329.80395800000002"/>
    <n v="70"/>
    <n v="259.80395800000002"/>
    <n v="1980"/>
  </r>
  <r>
    <x v="1245"/>
    <s v="R"/>
    <x v="1"/>
    <x v="8"/>
    <s v="June 29, 1988 (United States)"/>
    <n v="7.1"/>
    <n v="196000"/>
    <x v="1"/>
    <s v="Eddie Murphy"/>
    <x v="243"/>
    <x v="0"/>
    <n v="39000000"/>
    <n v="288752301"/>
    <s v="Paramount Pictures"/>
    <n v="117"/>
    <x v="1"/>
    <n v="288.75230099999999"/>
    <n v="39"/>
    <n v="249.75230099999999"/>
    <n v="1980"/>
  </r>
  <r>
    <x v="1246"/>
    <s v="PG"/>
    <x v="0"/>
    <x v="8"/>
    <s v="May 25, 1988 (United States)"/>
    <n v="5.6"/>
    <n v="55000"/>
    <x v="695"/>
    <s v="Paul Hogan"/>
    <x v="520"/>
    <x v="2"/>
    <n v="14000000"/>
    <n v="239606210"/>
    <s v="Paramount Pictures"/>
    <n v="108"/>
    <x v="1"/>
    <n v="239.60621"/>
    <n v="14"/>
    <n v="225.60621"/>
    <n v="1980"/>
  </r>
  <r>
    <x v="1247"/>
    <s v="PG"/>
    <x v="1"/>
    <x v="8"/>
    <s v="December 9, 1988 (United States)"/>
    <n v="6.1"/>
    <n v="117000"/>
    <x v="96"/>
    <s v="William Davies"/>
    <x v="177"/>
    <x v="0"/>
    <n v="15000000"/>
    <n v="216614388"/>
    <s v="Universal Pictures"/>
    <n v="107"/>
    <x v="1"/>
    <n v="216.61438799999999"/>
    <n v="15"/>
    <n v="201.61438799999999"/>
    <n v="1980"/>
  </r>
  <r>
    <x v="1248"/>
    <s v="R"/>
    <x v="0"/>
    <x v="8"/>
    <s v="May 25, 1988 (United States)"/>
    <n v="5.8"/>
    <n v="125000"/>
    <x v="696"/>
    <s v="David Morrell"/>
    <x v="123"/>
    <x v="0"/>
    <n v="63000000"/>
    <n v="189015611"/>
    <s v="Carolco Pictures"/>
    <n v="102"/>
    <x v="1"/>
    <n v="189.01561100000001"/>
    <n v="63"/>
    <n v="126.01561100000001"/>
    <n v="1980"/>
  </r>
  <r>
    <x v="1249"/>
    <s v="R"/>
    <x v="1"/>
    <x v="8"/>
    <s v="July 29, 1988 (United States)"/>
    <n v="5.9"/>
    <n v="81000"/>
    <x v="401"/>
    <s v="Heywood Gould"/>
    <x v="260"/>
    <x v="0"/>
    <n v="20000000"/>
    <n v="171504781"/>
    <s v="Touchstone Pictures"/>
    <n v="104"/>
    <x v="1"/>
    <n v="171.50478100000001"/>
    <n v="20"/>
    <n v="151.50478100000001"/>
    <n v="1980"/>
  </r>
  <r>
    <x v="1250"/>
    <s v="PG"/>
    <x v="1"/>
    <x v="8"/>
    <s v="June 3, 1988 (United States)"/>
    <n v="7.3"/>
    <n v="205000"/>
    <x v="542"/>
    <s v="Gary Ross"/>
    <x v="337"/>
    <x v="0"/>
    <n v="18000000"/>
    <n v="151927281"/>
    <s v="American Entertainment Partners II L.P."/>
    <n v="104"/>
    <x v="1"/>
    <n v="151.92728099999999"/>
    <n v="18"/>
    <n v="133.92728099999999"/>
    <n v="1980"/>
  </r>
  <r>
    <x v="1251"/>
    <s v="R"/>
    <x v="0"/>
    <x v="8"/>
    <s v="July 20, 1988 (United States)"/>
    <n v="8.1999999999999993"/>
    <n v="810000"/>
    <x v="503"/>
    <s v="Roderick Thorp"/>
    <x v="710"/>
    <x v="0"/>
    <n v="28000000"/>
    <n v="141603197"/>
    <s v="Twentieth Century Fox"/>
    <n v="132"/>
    <x v="0"/>
    <n v="141.60319699999999"/>
    <n v="28"/>
    <n v="113.60319699999999"/>
    <n v="1980"/>
  </r>
  <r>
    <x v="1252"/>
    <s v="R"/>
    <x v="1"/>
    <x v="8"/>
    <s v="December 21, 1988 (United States)"/>
    <n v="6.8"/>
    <n v="54000"/>
    <x v="81"/>
    <s v="Kevin Wade"/>
    <x v="615"/>
    <x v="0"/>
    <n v="28000000"/>
    <n v="102953112"/>
    <s v="Twentieth Century Fox"/>
    <n v="113"/>
    <x v="1"/>
    <n v="102.953112"/>
    <n v="28"/>
    <n v="74.953112000000004"/>
    <n v="1980"/>
  </r>
  <r>
    <x v="1253"/>
    <s v="G"/>
    <x v="10"/>
    <x v="8"/>
    <s v="November 18, 1988 (United States)"/>
    <n v="7.4"/>
    <n v="82000"/>
    <x v="223"/>
    <s v="Stu Krieger"/>
    <x v="711"/>
    <x v="0"/>
    <n v="12500000"/>
    <n v="84460846"/>
    <s v="Lucasfilm"/>
    <n v="69"/>
    <x v="1"/>
    <n v="84.460846000000004"/>
    <n v="12.5"/>
    <n v="71.960846000000004"/>
    <n v="1980"/>
  </r>
  <r>
    <x v="1254"/>
    <s v="R"/>
    <x v="0"/>
    <x v="8"/>
    <s v="July 20, 1988 (United States)"/>
    <n v="7.5"/>
    <n v="79000"/>
    <x v="356"/>
    <s v="George Gallo"/>
    <x v="34"/>
    <x v="0"/>
    <n v="30000000"/>
    <n v="81613606"/>
    <s v="Universal Pictures"/>
    <n v="126"/>
    <x v="1"/>
    <n v="81.613606000000004"/>
    <n v="30"/>
    <n v="51.613606000000004"/>
    <n v="1980"/>
  </r>
  <r>
    <x v="1255"/>
    <s v="PG-13"/>
    <x v="1"/>
    <x v="8"/>
    <s v="December 2, 1988 (United States)"/>
    <n v="7.6"/>
    <n v="158000"/>
    <x v="697"/>
    <s v="Jerry Zucker"/>
    <x v="49"/>
    <x v="0"/>
    <n v="12000000"/>
    <n v="78756177"/>
    <s v="Paramount Pictures"/>
    <n v="85"/>
    <x v="1"/>
    <n v="78.756176999999994"/>
    <n v="12"/>
    <n v="66.756176999999994"/>
    <n v="1980"/>
  </r>
  <r>
    <x v="1256"/>
    <s v="PG-13"/>
    <x v="1"/>
    <x v="8"/>
    <s v="May 27, 1988 (United States)"/>
    <n v="6.2"/>
    <n v="34000"/>
    <x v="698"/>
    <s v="Charles Chiodo"/>
    <x v="369"/>
    <x v="0"/>
    <n v="2000000"/>
    <n v="78500541"/>
    <s v="Sarlui / Diamant"/>
    <n v="88"/>
    <x v="1"/>
    <n v="78.500540999999998"/>
    <n v="2"/>
    <n v="76.500540999999998"/>
    <n v="1980"/>
  </r>
  <r>
    <x v="1257"/>
    <s v="R"/>
    <x v="1"/>
    <x v="8"/>
    <s v="February 9, 1990 (United States)"/>
    <n v="8.1999999999999993"/>
    <n v="29000"/>
    <x v="526"/>
    <s v="Emir Kusturica"/>
    <x v="712"/>
    <x v="22"/>
    <n v="0"/>
    <n v="78500541"/>
    <s v="Forum Sarajevo"/>
    <n v="142"/>
    <x v="0"/>
    <n v="78.500540999999998"/>
    <n v="0"/>
    <n v="78.500540999999998"/>
    <n v="1980"/>
  </r>
  <r>
    <x v="1258"/>
    <s v="R"/>
    <x v="7"/>
    <x v="8"/>
    <s v="May 6, 1988 (United States)"/>
    <n v="5.9"/>
    <n v="3000"/>
    <x v="699"/>
    <s v="Rowdy Herrington"/>
    <x v="466"/>
    <x v="0"/>
    <n v="1000000"/>
    <n v="78500541"/>
    <s v="Cinema Group"/>
    <n v="97"/>
    <x v="1"/>
    <n v="78.500540999999998"/>
    <n v="1"/>
    <n v="77.500540999999998"/>
    <n v="1980"/>
  </r>
  <r>
    <x v="1259"/>
    <s v="R"/>
    <x v="11"/>
    <x v="8"/>
    <s v="January 6, 1989 (United States)"/>
    <n v="6"/>
    <n v="1200"/>
    <x v="700"/>
    <s v="Catherine Breillat"/>
    <x v="713"/>
    <x v="9"/>
    <n v="0"/>
    <n v="78500541"/>
    <s v="CB Films"/>
    <n v="88"/>
    <x v="1"/>
    <n v="78.500540999999998"/>
    <n v="0"/>
    <n v="78.500540999999998"/>
    <n v="1980"/>
  </r>
  <r>
    <x v="1260"/>
    <s v="R"/>
    <x v="1"/>
    <x v="8"/>
    <s v="May 20, 1988 (United States)"/>
    <n v="4.9000000000000004"/>
    <n v="2200"/>
    <x v="701"/>
    <s v="R.J. Robertson"/>
    <x v="714"/>
    <x v="0"/>
    <n v="210000"/>
    <n v="78500541"/>
    <s v="Miracle Pictures"/>
    <n v="81"/>
    <x v="2"/>
    <n v="78.500540999999998"/>
    <n v="0.21"/>
    <n v="78.290541000000005"/>
    <n v="1980"/>
  </r>
  <r>
    <x v="1261"/>
    <s v="R"/>
    <x v="2"/>
    <x v="8"/>
    <s v="March 3, 1989 (United States)"/>
    <n v="5.4"/>
    <n v="1200"/>
    <x v="702"/>
    <s v="Matthew Chapman"/>
    <x v="715"/>
    <x v="0"/>
    <n v="0"/>
    <n v="78500541"/>
    <s v="Virgin Vision"/>
    <n v="93"/>
    <x v="1"/>
    <n v="78.500540999999998"/>
    <n v="0"/>
    <n v="78.500540999999998"/>
    <n v="1980"/>
  </r>
  <r>
    <x v="1262"/>
    <s v="R"/>
    <x v="14"/>
    <x v="8"/>
    <s v="October 1988 (United States)"/>
    <n v="4.9000000000000004"/>
    <n v="309"/>
    <x v="703"/>
    <s v="Richard Brandes"/>
    <x v="716"/>
    <x v="0"/>
    <n v="0"/>
    <n v="78500541"/>
    <s v="Westwind"/>
    <n v="91"/>
    <x v="2"/>
    <n v="78.500540999999998"/>
    <n v="0"/>
    <n v="78.500540999999998"/>
    <n v="1980"/>
  </r>
  <r>
    <x v="1263"/>
    <s v="PG-13"/>
    <x v="2"/>
    <x v="8"/>
    <s v="July 23, 1988 (South Korea)"/>
    <n v="7.3"/>
    <n v="998"/>
    <x v="58"/>
    <s v="John Galsworthy"/>
    <x v="717"/>
    <x v="1"/>
    <n v="0"/>
    <n v="78500541"/>
    <s v="Incorporated Television Company (ITC)"/>
    <n v="95"/>
    <x v="1"/>
    <n v="78.500540999999998"/>
    <n v="0"/>
    <n v="78.500540999999998"/>
    <n v="1980"/>
  </r>
  <r>
    <x v="1264"/>
    <s v="R"/>
    <x v="4"/>
    <x v="8"/>
    <s v="June 1988 (United States)"/>
    <n v="6.5"/>
    <n v="1500"/>
    <x v="42"/>
    <s v="Oscar Wilde"/>
    <x v="492"/>
    <x v="1"/>
    <n v="0"/>
    <n v="78500541"/>
    <s v="Jolly Russell Productions"/>
    <n v="89"/>
    <x v="1"/>
    <n v="78.500540999999998"/>
    <n v="0"/>
    <n v="78.500540999999998"/>
    <n v="1980"/>
  </r>
  <r>
    <x v="1265"/>
    <s v="PG"/>
    <x v="1"/>
    <x v="8"/>
    <s v="March 30, 1988 (United States)"/>
    <n v="7.5"/>
    <n v="270000"/>
    <x v="463"/>
    <s v="Michael McDowell"/>
    <x v="718"/>
    <x v="0"/>
    <n v="15000000"/>
    <n v="74270074"/>
    <s v="The Geffen Company"/>
    <n v="92"/>
    <x v="1"/>
    <n v="74.270073999999994"/>
    <n v="15"/>
    <n v="59.270073999999994"/>
    <n v="1980"/>
  </r>
  <r>
    <x v="1266"/>
    <s v="G"/>
    <x v="10"/>
    <x v="8"/>
    <s v="November 18, 1988 (United States)"/>
    <n v="6.7"/>
    <n v="45000"/>
    <x v="704"/>
    <s v="Jim Cox"/>
    <x v="719"/>
    <x v="0"/>
    <n v="31000000"/>
    <n v="74151346"/>
    <s v="Walt Disney Animation Studios"/>
    <n v="74"/>
    <x v="1"/>
    <n v="74.151346000000004"/>
    <n v="31"/>
    <n v="43.151346000000004"/>
    <n v="1980"/>
  </r>
  <r>
    <x v="1267"/>
    <s v="R"/>
    <x v="1"/>
    <x v="8"/>
    <s v="July 29, 1988 (United States)"/>
    <n v="7.5"/>
    <n v="135000"/>
    <x v="705"/>
    <s v="John Cleese"/>
    <x v="279"/>
    <x v="1"/>
    <n v="7500000"/>
    <n v="62493712"/>
    <s v="Metro-Goldwyn-Mayer (MGM)"/>
    <n v="108"/>
    <x v="1"/>
    <n v="62.493712000000002"/>
    <n v="7.5"/>
    <n v="54.993712000000002"/>
    <n v="1980"/>
  </r>
  <r>
    <x v="1268"/>
    <s v="PG-13"/>
    <x v="4"/>
    <x v="8"/>
    <s v="October 7, 1988 (United States)"/>
    <n v="7"/>
    <n v="25000"/>
    <x v="19"/>
    <s v="Harold T.P. Hayes"/>
    <x v="522"/>
    <x v="0"/>
    <n v="22000000"/>
    <n v="61149479"/>
    <s v="Universal Pictures"/>
    <n v="129"/>
    <x v="1"/>
    <n v="61.149478999999999"/>
    <n v="22"/>
    <n v="39.149478999999999"/>
    <n v="1980"/>
  </r>
  <r>
    <x v="1269"/>
    <s v="PG-13"/>
    <x v="1"/>
    <x v="8"/>
    <s v="November 23, 1988 (United States)"/>
    <n v="7"/>
    <n v="90000"/>
    <x v="203"/>
    <s v="Mitch Glazer"/>
    <x v="91"/>
    <x v="0"/>
    <n v="32000000"/>
    <n v="60329001"/>
    <s v="Paramount Pictures"/>
    <n v="101"/>
    <x v="1"/>
    <n v="60.329000999999998"/>
    <n v="32"/>
    <n v="28.329000999999998"/>
    <n v="1980"/>
  </r>
  <r>
    <x v="1270"/>
    <s v="PG"/>
    <x v="0"/>
    <x v="8"/>
    <s v="May 20, 1988 (United States)"/>
    <n v="7.3"/>
    <n v="103000"/>
    <x v="214"/>
    <s v="George Lucas"/>
    <x v="353"/>
    <x v="1"/>
    <n v="35000000"/>
    <n v="57269863"/>
    <s v="Metro-Goldwyn-Mayer (MGM)"/>
    <n v="126"/>
    <x v="1"/>
    <n v="57.269863000000001"/>
    <n v="35"/>
    <n v="22.269863000000001"/>
    <n v="1980"/>
  </r>
  <r>
    <x v="1271"/>
    <s v="PG-13"/>
    <x v="1"/>
    <x v="8"/>
    <s v="January 13, 1989 (United States)"/>
    <n v="6.9"/>
    <n v="24000"/>
    <x v="209"/>
    <s v="Iris Rainer"/>
    <x v="226"/>
    <x v="0"/>
    <n v="20000000"/>
    <n v="57041866"/>
    <s v="All Girl Productions"/>
    <n v="123"/>
    <x v="1"/>
    <n v="57.041865999999999"/>
    <n v="20"/>
    <n v="37.041865999999999"/>
    <n v="1980"/>
  </r>
  <r>
    <x v="1272"/>
    <s v="PG-13"/>
    <x v="1"/>
    <x v="8"/>
    <s v="March 25, 1988 (United States)"/>
    <n v="6.6"/>
    <n v="15000"/>
    <x v="81"/>
    <s v="Neil Simon"/>
    <x v="245"/>
    <x v="0"/>
    <n v="20000000"/>
    <n v="51684798"/>
    <s v="Rastar Pictures"/>
    <n v="106"/>
    <x v="1"/>
    <n v="51.684798000000001"/>
    <n v="20"/>
    <n v="31.684798000000001"/>
    <n v="1980"/>
  </r>
  <r>
    <x v="1273"/>
    <s v="R"/>
    <x v="1"/>
    <x v="8"/>
    <s v="June 15, 1988 (United States)"/>
    <n v="7.1"/>
    <n v="49000"/>
    <x v="706"/>
    <s v="Ron Shelton"/>
    <x v="496"/>
    <x v="0"/>
    <n v="7000000"/>
    <n v="50888729"/>
    <s v="The Mount Company"/>
    <n v="108"/>
    <x v="1"/>
    <n v="50.888728999999998"/>
    <n v="7"/>
    <n v="43.888728999999998"/>
    <n v="1980"/>
  </r>
  <r>
    <x v="1274"/>
    <s v="R"/>
    <x v="3"/>
    <x v="8"/>
    <s v="August 19, 1988 (United States)"/>
    <n v="5.7"/>
    <n v="51000"/>
    <x v="576"/>
    <s v="Wes Craven"/>
    <x v="437"/>
    <x v="0"/>
    <n v="13000000"/>
    <n v="49369899"/>
    <s v="New Line Cinema"/>
    <n v="93"/>
    <x v="1"/>
    <n v="49.369898999999997"/>
    <n v="13"/>
    <n v="36.369898999999997"/>
    <n v="1980"/>
  </r>
  <r>
    <x v="1275"/>
    <s v="R"/>
    <x v="0"/>
    <x v="8"/>
    <s v="April 29, 1988 (United States)"/>
    <n v="6.7"/>
    <n v="25000"/>
    <x v="707"/>
    <s v="Michael Schiffer"/>
    <x v="182"/>
    <x v="0"/>
    <n v="6000000"/>
    <n v="46616067"/>
    <s v="Orion Pictures"/>
    <n v="120"/>
    <x v="1"/>
    <n v="46.616067000000001"/>
    <n v="6"/>
    <n v="40.616067000000001"/>
    <n v="1980"/>
  </r>
  <r>
    <x v="1276"/>
    <s v="R"/>
    <x v="0"/>
    <x v="8"/>
    <s v="August 12, 1988 (United States)"/>
    <n v="6.9"/>
    <n v="57000"/>
    <x v="483"/>
    <s v="John Fusco"/>
    <x v="432"/>
    <x v="0"/>
    <n v="13000000"/>
    <n v="45661556"/>
    <s v="Morgan Creek Entertainment"/>
    <n v="107"/>
    <x v="1"/>
    <n v="45.661555999999997"/>
    <n v="13"/>
    <n v="32.661555999999997"/>
    <n v="1980"/>
  </r>
  <r>
    <x v="1277"/>
    <s v="R"/>
    <x v="8"/>
    <x v="8"/>
    <s v="November 9, 1988 (United States)"/>
    <n v="6.6"/>
    <n v="91000"/>
    <x v="467"/>
    <s v="Don Mancini"/>
    <x v="720"/>
    <x v="0"/>
    <n v="9000000"/>
    <n v="44196684"/>
    <s v="United Artists"/>
    <n v="87"/>
    <x v="1"/>
    <n v="44.196683999999998"/>
    <n v="9"/>
    <n v="35.196683999999998"/>
    <n v="1980"/>
  </r>
  <r>
    <x v="1278"/>
    <s v="PG"/>
    <x v="1"/>
    <x v="8"/>
    <s v="June 17, 1988 (United States)"/>
    <n v="6.6"/>
    <n v="41000"/>
    <x v="539"/>
    <s v="John Hughes"/>
    <x v="264"/>
    <x v="0"/>
    <n v="24000000"/>
    <n v="43455230"/>
    <s v="Universal Pictures"/>
    <n v="91"/>
    <x v="1"/>
    <n v="43.45523"/>
    <n v="24"/>
    <n v="19.45523"/>
    <n v="1980"/>
  </r>
  <r>
    <x v="1279"/>
    <s v="PG"/>
    <x v="1"/>
    <x v="8"/>
    <s v="December 14, 1988 (United States)"/>
    <n v="7.4"/>
    <n v="67000"/>
    <x v="379"/>
    <s v="Dale Launer"/>
    <x v="139"/>
    <x v="0"/>
    <n v="0"/>
    <n v="42039085"/>
    <s v="Orion Pictures"/>
    <n v="110"/>
    <x v="1"/>
    <n v="42.039085"/>
    <n v="0"/>
    <n v="42.039085"/>
    <n v="1980"/>
  </r>
  <r>
    <x v="1280"/>
    <s v="R"/>
    <x v="7"/>
    <x v="8"/>
    <s v="December 2, 1988 (United States)"/>
    <n v="6.1"/>
    <n v="30000"/>
    <x v="249"/>
    <s v="Robert Towne"/>
    <x v="118"/>
    <x v="0"/>
    <n v="23000000"/>
    <n v="41292551"/>
    <s v="Cinema City Films"/>
    <n v="115"/>
    <x v="1"/>
    <n v="41.292551000000003"/>
    <n v="23"/>
    <n v="18.292551000000003"/>
    <n v="1980"/>
  </r>
  <r>
    <x v="1281"/>
    <s v="PG"/>
    <x v="1"/>
    <x v="8"/>
    <s v="June 10, 1988 (United States)"/>
    <n v="6.4"/>
    <n v="13000"/>
    <x v="5"/>
    <s v="Dori Pierson"/>
    <x v="226"/>
    <x v="0"/>
    <n v="0"/>
    <n v="40150487"/>
    <s v="Touchstone Pictures"/>
    <n v="97"/>
    <x v="1"/>
    <n v="40.150486999999998"/>
    <n v="0"/>
    <n v="40.150486999999998"/>
    <n v="1980"/>
  </r>
  <r>
    <x v="1282"/>
    <s v="R"/>
    <x v="0"/>
    <x v="8"/>
    <s v="July 13, 1988 (United States)"/>
    <n v="6.3"/>
    <n v="42000"/>
    <x v="17"/>
    <s v="Harry Julian Fink"/>
    <x v="17"/>
    <x v="0"/>
    <n v="31000000"/>
    <n v="37903295"/>
    <s v="Warner Bros."/>
    <n v="91"/>
    <x v="1"/>
    <n v="37.903295"/>
    <n v="31"/>
    <n v="6.903295"/>
    <n v="1980"/>
  </r>
  <r>
    <x v="1283"/>
    <s v="R"/>
    <x v="0"/>
    <x v="8"/>
    <s v="June 17, 1988 (United States)"/>
    <n v="6.1"/>
    <n v="67000"/>
    <x v="49"/>
    <s v="Walter Hill"/>
    <x v="177"/>
    <x v="0"/>
    <n v="29000000"/>
    <n v="34994648"/>
    <s v="Carolco Pictures"/>
    <n v="104"/>
    <x v="1"/>
    <n v="34.994647999999998"/>
    <n v="29"/>
    <n v="5.994647999999998"/>
    <n v="1980"/>
  </r>
  <r>
    <x v="1284"/>
    <s v="R"/>
    <x v="2"/>
    <x v="8"/>
    <s v="February 24, 1989 (United States)"/>
    <n v="7.6"/>
    <n v="66000"/>
    <x v="430"/>
    <s v="Christopher Hampton"/>
    <x v="488"/>
    <x v="0"/>
    <n v="14000000"/>
    <n v="34670720"/>
    <s v="Lorimar Film Entertainment"/>
    <n v="119"/>
    <x v="1"/>
    <n v="34.670720000000003"/>
    <n v="14"/>
    <n v="20.670720000000003"/>
    <n v="1980"/>
  </r>
  <r>
    <x v="1285"/>
    <s v="R"/>
    <x v="7"/>
    <x v="8"/>
    <s v="January 27, 1989 (United States)"/>
    <n v="7.8"/>
    <n v="91000"/>
    <x v="41"/>
    <s v="Chris Gerolmo"/>
    <x v="2"/>
    <x v="0"/>
    <n v="15000000"/>
    <n v="34603943"/>
    <s v="Orion Pictures"/>
    <n v="128"/>
    <x v="1"/>
    <n v="34.603943000000001"/>
    <n v="15"/>
    <n v="19.603943000000001"/>
    <n v="1980"/>
  </r>
  <r>
    <x v="1286"/>
    <s v="PG"/>
    <x v="2"/>
    <x v="8"/>
    <s v="January 6, 1989 (United States)"/>
    <n v="6.8"/>
    <n v="15000"/>
    <x v="127"/>
    <s v="Anne Tyler"/>
    <x v="40"/>
    <x v="0"/>
    <n v="0"/>
    <n v="32632093"/>
    <s v="Warner Bros."/>
    <n v="121"/>
    <x v="1"/>
    <n v="32.632092999999998"/>
    <n v="0"/>
    <n v="32.632092999999998"/>
    <n v="1980"/>
  </r>
  <r>
    <x v="1287"/>
    <s v="R"/>
    <x v="0"/>
    <x v="8"/>
    <s v="October 7, 1988 (United States)"/>
    <n v="6.3"/>
    <n v="15000"/>
    <x v="132"/>
    <s v="Rockne S. O'Bannon"/>
    <x v="136"/>
    <x v="0"/>
    <n v="16000000"/>
    <n v="32155047"/>
    <s v="American Entertainment Partners II L.P."/>
    <n v="91"/>
    <x v="1"/>
    <n v="32.155047000000003"/>
    <n v="16"/>
    <n v="16.155047000000003"/>
    <n v="1980"/>
  </r>
  <r>
    <x v="1288"/>
    <s v="R"/>
    <x v="7"/>
    <x v="8"/>
    <s v="October 14, 1988 (United States)"/>
    <n v="7.2"/>
    <n v="33000"/>
    <x v="350"/>
    <s v="Tom Topor"/>
    <x v="698"/>
    <x v="8"/>
    <n v="13000000"/>
    <n v="32078318"/>
    <s v="Paramount Pictures"/>
    <n v="111"/>
    <x v="1"/>
    <n v="32.078318000000003"/>
    <n v="13"/>
    <n v="19.078318000000003"/>
    <n v="1980"/>
  </r>
  <r>
    <x v="603"/>
    <s v="PG"/>
    <x v="6"/>
    <x v="8"/>
    <s v="October 27, 1989 (United States)"/>
    <n v="7.7"/>
    <n v="17000"/>
    <x v="131"/>
    <s v="James Oliver Curwood"/>
    <x v="721"/>
    <x v="9"/>
    <n v="0"/>
    <n v="31753898"/>
    <s v="Price"/>
    <n v="96"/>
    <x v="1"/>
    <n v="31.753898"/>
    <n v="0"/>
    <n v="31.753898"/>
    <n v="1980"/>
  </r>
  <r>
    <x v="1289"/>
    <s v="G"/>
    <x v="10"/>
    <x v="8"/>
    <s v="July 13, 1990 (United States)"/>
    <n v="8.1999999999999993"/>
    <n v="304000"/>
    <x v="400"/>
    <s v="Hayao Miyazaki"/>
    <x v="722"/>
    <x v="21"/>
    <n v="3700000"/>
    <n v="30550920"/>
    <s v="Tokuma Japan Communications"/>
    <n v="86"/>
    <x v="0"/>
    <n v="30.550920000000001"/>
    <n v="3.7"/>
    <n v="26.850920000000002"/>
    <n v="1980"/>
  </r>
  <r>
    <x v="1290"/>
    <s v="R"/>
    <x v="0"/>
    <x v="8"/>
    <s v="February 12, 1988 (United States)"/>
    <n v="6.8"/>
    <n v="12000"/>
    <x v="170"/>
    <s v="Harv Zimmel"/>
    <x v="723"/>
    <x v="0"/>
    <n v="15000000"/>
    <n v="29300090"/>
    <s v="Touchstone Pictures"/>
    <n v="110"/>
    <x v="1"/>
    <n v="29.300090000000001"/>
    <n v="15"/>
    <n v="14.300090000000001"/>
    <n v="1980"/>
  </r>
  <r>
    <x v="1291"/>
    <s v="PG"/>
    <x v="1"/>
    <x v="8"/>
    <s v="November 11, 1988 (United States)"/>
    <n v="5.6"/>
    <n v="10000"/>
    <x v="632"/>
    <s v="Ed Turner"/>
    <x v="636"/>
    <x v="0"/>
    <n v="6000000"/>
    <n v="28202109"/>
    <s v="Touchstone Pictures"/>
    <n v="95"/>
    <x v="1"/>
    <n v="28.202109"/>
    <n v="6"/>
    <n v="22.202109"/>
    <n v="1980"/>
  </r>
  <r>
    <x v="1292"/>
    <s v="R"/>
    <x v="7"/>
    <x v="8"/>
    <s v="August 26, 1988 (United States)"/>
    <n v="6.3"/>
    <n v="5800"/>
    <x v="227"/>
    <s v="Joe Eszterhas"/>
    <x v="399"/>
    <x v="21"/>
    <n v="19000000"/>
    <n v="25816139"/>
    <s v="United Artists"/>
    <n v="127"/>
    <x v="1"/>
    <n v="25.816139"/>
    <n v="19"/>
    <n v="6.8161389999999997"/>
    <n v="1980"/>
  </r>
  <r>
    <x v="1293"/>
    <s v="PG"/>
    <x v="1"/>
    <x v="8"/>
    <s v="June 3, 1988 (United States)"/>
    <n v="6.2"/>
    <n v="20000"/>
    <x v="210"/>
    <s v="Jay Cronley"/>
    <x v="27"/>
    <x v="0"/>
    <n v="19000000"/>
    <n v="25537221"/>
    <s v="Cornelius Productions"/>
    <n v="101"/>
    <x v="1"/>
    <n v="25.537220999999999"/>
    <n v="19"/>
    <n v="6.5372209999999988"/>
    <n v="1980"/>
  </r>
  <r>
    <x v="1294"/>
    <s v="PG"/>
    <x v="6"/>
    <x v="8"/>
    <s v="November 23, 1988 (United States)"/>
    <n v="5.4"/>
    <n v="16000"/>
    <x v="77"/>
    <s v="David Saperstein"/>
    <x v="412"/>
    <x v="0"/>
    <n v="17500000"/>
    <n v="25024919"/>
    <s v="Zanuck/Brown Productions"/>
    <n v="116"/>
    <x v="1"/>
    <n v="25.024919000000001"/>
    <n v="17.5"/>
    <n v="7.5249190000000006"/>
    <n v="1980"/>
  </r>
  <r>
    <x v="1295"/>
    <s v="PG-13"/>
    <x v="1"/>
    <x v="8"/>
    <s v="July 6, 1988 (United States)"/>
    <n v="6.3"/>
    <n v="19000"/>
    <x v="708"/>
    <s v="Neil Tolkin"/>
    <x v="556"/>
    <x v="0"/>
    <n v="8000000"/>
    <n v="22433275"/>
    <s v="Twentieth Century Fox"/>
    <n v="88"/>
    <x v="1"/>
    <n v="22.433274999999998"/>
    <n v="8"/>
    <n v="14.433274999999998"/>
    <n v="1980"/>
  </r>
  <r>
    <x v="1296"/>
    <s v="PG"/>
    <x v="1"/>
    <x v="8"/>
    <s v="July 6, 1988 (United States)"/>
    <n v="5.7"/>
    <n v="24000"/>
    <x v="709"/>
    <s v="S.S. Wilson"/>
    <x v="724"/>
    <x v="0"/>
    <n v="15000000"/>
    <n v="21630088"/>
    <s v="TriStar Pictures"/>
    <n v="110"/>
    <x v="1"/>
    <n v="21.630088000000001"/>
    <n v="15"/>
    <n v="6.6300880000000006"/>
    <n v="1980"/>
  </r>
  <r>
    <x v="1297"/>
    <s v="R"/>
    <x v="1"/>
    <x v="8"/>
    <s v="August 19, 1988 (United States)"/>
    <n v="6.2"/>
    <n v="16000"/>
    <x v="75"/>
    <s v="Barry Strugatz"/>
    <x v="191"/>
    <x v="0"/>
    <n v="10000000"/>
    <n v="21486757"/>
    <s v="Orion Pictures"/>
    <n v="104"/>
    <x v="1"/>
    <n v="21.486757000000001"/>
    <n v="10"/>
    <n v="11.486757000000001"/>
    <n v="1980"/>
  </r>
  <r>
    <x v="1298"/>
    <s v="R"/>
    <x v="1"/>
    <x v="8"/>
    <s v="October 7, 1988 (United States)"/>
    <n v="5.9"/>
    <n v="8200"/>
    <x v="554"/>
    <s v="David Seltzer"/>
    <x v="135"/>
    <x v="0"/>
    <n v="15000000"/>
    <n v="21042667"/>
    <s v="Columbia Pictures"/>
    <n v="128"/>
    <x v="1"/>
    <n v="21.042667000000002"/>
    <n v="15"/>
    <n v="6.0426670000000016"/>
    <n v="1980"/>
  </r>
  <r>
    <x v="1299"/>
    <s v="R"/>
    <x v="0"/>
    <x v="8"/>
    <s v="June 10, 1988 (United States)"/>
    <n v="6"/>
    <n v="17000"/>
    <x v="141"/>
    <s v="Larry Ferguson"/>
    <x v="104"/>
    <x v="0"/>
    <n v="0"/>
    <n v="20324096"/>
    <s v="Paramount Pictures"/>
    <n v="97"/>
    <x v="1"/>
    <n v="20.324096000000001"/>
    <n v="0"/>
    <n v="20.324096000000001"/>
    <n v="1980"/>
  </r>
  <r>
    <x v="1300"/>
    <s v="R"/>
    <x v="0"/>
    <x v="8"/>
    <s v="February 12, 1988 (United States)"/>
    <n v="5.4"/>
    <n v="10000"/>
    <x v="710"/>
    <s v="Robert Reneau"/>
    <x v="725"/>
    <x v="0"/>
    <n v="7000000"/>
    <n v="20256975"/>
    <s v="Lorimar Film Entertainment"/>
    <n v="96"/>
    <x v="1"/>
    <n v="20.256975000000001"/>
    <n v="7"/>
    <n v="13.256975000000001"/>
    <n v="1980"/>
  </r>
  <r>
    <x v="1301"/>
    <s v="PG"/>
    <x v="4"/>
    <x v="8"/>
    <s v="August 12, 1988 (United States)"/>
    <n v="6.9"/>
    <n v="17000"/>
    <x v="185"/>
    <s v="Arnold Schulman"/>
    <x v="155"/>
    <x v="0"/>
    <n v="23000000"/>
    <n v="19652638"/>
    <s v="Lucasfilm"/>
    <n v="110"/>
    <x v="1"/>
    <n v="19.652638"/>
    <n v="23"/>
    <n v="-3.3473620000000004"/>
    <n v="1980"/>
  </r>
  <r>
    <x v="1302"/>
    <s v="R"/>
    <x v="8"/>
    <x v="8"/>
    <s v="February 5, 1988 (United States)"/>
    <n v="6.5"/>
    <n v="23000"/>
    <x v="160"/>
    <s v="Wade Davis"/>
    <x v="726"/>
    <x v="0"/>
    <n v="7000000"/>
    <n v="19595031"/>
    <s v="Universal Pictures"/>
    <n v="98"/>
    <x v="1"/>
    <n v="19.595030999999999"/>
    <n v="7"/>
    <n v="12.595030999999999"/>
    <n v="1980"/>
  </r>
  <r>
    <x v="1303"/>
    <s v="PG"/>
    <x v="1"/>
    <x v="8"/>
    <s v="March 18, 1988 (United States)"/>
    <n v="4.5999999999999996"/>
    <n v="33000"/>
    <x v="123"/>
    <s v="Neal Israel"/>
    <x v="727"/>
    <x v="0"/>
    <n v="0"/>
    <n v="19510371"/>
    <s v="Warner Bros."/>
    <n v="90"/>
    <x v="2"/>
    <n v="19.510370999999999"/>
    <n v="0"/>
    <n v="19.510370999999999"/>
    <n v="1980"/>
  </r>
  <r>
    <x v="1304"/>
    <s v="R"/>
    <x v="3"/>
    <x v="8"/>
    <s v="May 13, 1988 (United States)"/>
    <n v="5.3"/>
    <n v="34000"/>
    <x v="566"/>
    <s v="Daryl Haney"/>
    <x v="728"/>
    <x v="0"/>
    <n v="2800000"/>
    <n v="19170001"/>
    <s v="Paramount Pictures"/>
    <n v="88"/>
    <x v="1"/>
    <n v="19.170000999999999"/>
    <n v="2.8"/>
    <n v="16.370000999999998"/>
    <n v="1980"/>
  </r>
  <r>
    <x v="1305"/>
    <s v="R"/>
    <x v="2"/>
    <x v="8"/>
    <s v="April 1, 1988 (United States)"/>
    <n v="5.9"/>
    <n v="14000"/>
    <x v="711"/>
    <s v="Ellen Green"/>
    <x v="436"/>
    <x v="0"/>
    <n v="0"/>
    <n v="18875011"/>
    <s v="TriStar Pictures"/>
    <n v="97"/>
    <x v="1"/>
    <n v="18.875011000000001"/>
    <n v="0"/>
    <n v="18.875011000000001"/>
    <n v="1980"/>
  </r>
  <r>
    <x v="1306"/>
    <s v="R"/>
    <x v="0"/>
    <x v="8"/>
    <s v="April 22, 1988 (United States)"/>
    <n v="6"/>
    <n v="30000"/>
    <x v="472"/>
    <s v="Andrew Davis"/>
    <x v="729"/>
    <x v="0"/>
    <n v="7500000"/>
    <n v="18869631"/>
    <s v="Warner Bros."/>
    <n v="99"/>
    <x v="1"/>
    <n v="18.869630999999998"/>
    <n v="7.5"/>
    <n v="11.369630999999998"/>
    <n v="1980"/>
  </r>
  <r>
    <x v="1307"/>
    <s v="R"/>
    <x v="3"/>
    <x v="8"/>
    <s v="October 21, 1988 (United States)"/>
    <n v="5.9"/>
    <n v="45000"/>
    <x v="712"/>
    <s v="Dhani Lipsius"/>
    <x v="643"/>
    <x v="0"/>
    <n v="5000000"/>
    <n v="17768757"/>
    <s v="Trancas International Films"/>
    <n v="88"/>
    <x v="1"/>
    <n v="17.768757000000001"/>
    <n v="5"/>
    <n v="12.768757000000001"/>
    <n v="1980"/>
  </r>
  <r>
    <x v="1308"/>
    <s v="R"/>
    <x v="7"/>
    <x v="8"/>
    <s v="February 26, 1988 (United States)"/>
    <n v="6.9"/>
    <n v="51000"/>
    <x v="588"/>
    <s v="Roman Polanski"/>
    <x v="88"/>
    <x v="9"/>
    <n v="20000000"/>
    <n v="17637950"/>
    <s v="Warner Bros."/>
    <n v="120"/>
    <x v="1"/>
    <n v="17.63795"/>
    <n v="20"/>
    <n v="-2.36205"/>
    <n v="1980"/>
  </r>
  <r>
    <x v="1309"/>
    <s v="R"/>
    <x v="1"/>
    <x v="8"/>
    <s v="March 25, 1988 (United States)"/>
    <n v="4.5999999999999996"/>
    <n v="6300"/>
    <x v="713"/>
    <s v="Steve Zacharias"/>
    <x v="435"/>
    <x v="0"/>
    <n v="22000000"/>
    <n v="17550399"/>
    <s v="Zacharias-Buhai Productions"/>
    <n v="91"/>
    <x v="2"/>
    <n v="17.550398999999999"/>
    <n v="22"/>
    <n v="-4.4496010000000012"/>
    <n v="1980"/>
  </r>
  <r>
    <x v="1310"/>
    <s v="PG-13"/>
    <x v="1"/>
    <x v="8"/>
    <s v="January 15, 1988 (United States)"/>
    <n v="5.9"/>
    <n v="4500"/>
    <x v="121"/>
    <s v="Tim Kazurinsky"/>
    <x v="349"/>
    <x v="0"/>
    <n v="0"/>
    <n v="17514553"/>
    <s v="TriStar Pictures"/>
    <n v="90"/>
    <x v="1"/>
    <n v="17.514552999999999"/>
    <n v="0"/>
    <n v="17.514552999999999"/>
    <n v="1980"/>
  </r>
  <r>
    <x v="1311"/>
    <s v="PG"/>
    <x v="1"/>
    <x v="8"/>
    <s v="September 16, 1988 (United States)"/>
    <n v="6.9"/>
    <n v="3900"/>
    <x v="714"/>
    <s v="Susan Sandler"/>
    <x v="730"/>
    <x v="0"/>
    <n v="4000000"/>
    <n v="16262415"/>
    <s v="Warner Bros."/>
    <n v="97"/>
    <x v="1"/>
    <n v="16.262415000000001"/>
    <n v="4"/>
    <n v="12.262415000000001"/>
    <n v="1980"/>
  </r>
  <r>
    <x v="1312"/>
    <s v="R"/>
    <x v="2"/>
    <x v="8"/>
    <s v="April 1, 1988 (United States)"/>
    <n v="5.7"/>
    <n v="7600"/>
    <x v="25"/>
    <s v="Jay McInerney"/>
    <x v="410"/>
    <x v="0"/>
    <n v="25000000"/>
    <n v="16118077"/>
    <s v="United Artists"/>
    <n v="107"/>
    <x v="1"/>
    <n v="16.118077"/>
    <n v="25"/>
    <n v="-8.8819230000000005"/>
    <n v="1980"/>
  </r>
  <r>
    <x v="1313"/>
    <s v="PG-13"/>
    <x v="1"/>
    <x v="8"/>
    <s v="February 5, 1988 (United States)"/>
    <n v="5.9"/>
    <n v="12000"/>
    <x v="381"/>
    <s v="John Hughes"/>
    <x v="326"/>
    <x v="0"/>
    <n v="20000000"/>
    <n v="16031707"/>
    <s v="Paramount Pictures"/>
    <n v="106"/>
    <x v="1"/>
    <n v="16.031707000000001"/>
    <n v="20"/>
    <n v="-3.9682929999999992"/>
    <n v="1980"/>
  </r>
  <r>
    <x v="1314"/>
    <s v="R"/>
    <x v="2"/>
    <x v="8"/>
    <s v="March 11, 1988 (United States)"/>
    <n v="6.1"/>
    <n v="3500"/>
    <x v="592"/>
    <s v="Dick Wolf"/>
    <x v="364"/>
    <x v="0"/>
    <n v="12000000"/>
    <n v="15855828"/>
    <s v="Metro-Goldwyn-Mayer (MGM)"/>
    <n v="91"/>
    <x v="1"/>
    <n v="15.855828000000001"/>
    <n v="12"/>
    <n v="3.8558280000000007"/>
    <n v="1980"/>
  </r>
  <r>
    <x v="1315"/>
    <s v="PG"/>
    <x v="6"/>
    <x v="8"/>
    <s v="July 22, 1988 (United States)"/>
    <n v="5.0999999999999996"/>
    <n v="8800"/>
    <x v="21"/>
    <s v="Paul Reubens"/>
    <x v="434"/>
    <x v="0"/>
    <n v="0"/>
    <n v="15122324"/>
    <s v="Paramount Pictures"/>
    <n v="86"/>
    <x v="1"/>
    <n v="15.122324000000001"/>
    <n v="0"/>
    <n v="15.122324000000001"/>
    <n v="1980"/>
  </r>
  <r>
    <x v="1316"/>
    <s v="PG"/>
    <x v="1"/>
    <x v="8"/>
    <s v="July 8, 1988 (United States)"/>
    <n v="4.5999999999999996"/>
    <n v="6100"/>
    <x v="485"/>
    <s v="Steve Gordon"/>
    <x v="53"/>
    <x v="0"/>
    <n v="0"/>
    <n v="14681192"/>
    <s v="Warner Bros."/>
    <n v="113"/>
    <x v="2"/>
    <n v="14.681191999999999"/>
    <n v="0"/>
    <n v="14.681191999999999"/>
    <n v="1980"/>
  </r>
  <r>
    <x v="1317"/>
    <s v="R"/>
    <x v="1"/>
    <x v="8"/>
    <s v="February 12, 1988 (United States)"/>
    <n v="6"/>
    <n v="6700"/>
    <x v="558"/>
    <s v="Spike Lee"/>
    <x v="731"/>
    <x v="0"/>
    <n v="6500000"/>
    <n v="14545844"/>
    <s v="Columbia Pictures"/>
    <n v="121"/>
    <x v="1"/>
    <n v="14.545844000000001"/>
    <n v="6.5"/>
    <n v="8.0458440000000007"/>
    <n v="1980"/>
  </r>
  <r>
    <x v="1318"/>
    <s v="PG"/>
    <x v="3"/>
    <x v="8"/>
    <s v="June 10, 1988 (United States)"/>
    <n v="4.7"/>
    <n v="17000"/>
    <x v="97"/>
    <s v="Gary Sherman"/>
    <x v="732"/>
    <x v="0"/>
    <n v="10500000"/>
    <n v="14114488"/>
    <s v="Metro-Goldwyn-Mayer (MGM)"/>
    <n v="98"/>
    <x v="2"/>
    <n v="14.114488"/>
    <n v="10.5"/>
    <n v="3.6144879999999997"/>
    <n v="1980"/>
  </r>
  <r>
    <x v="1319"/>
    <s v="PG"/>
    <x v="4"/>
    <x v="8"/>
    <s v="March 11, 1988 (United States)"/>
    <n v="7.3"/>
    <n v="17000"/>
    <x v="715"/>
    <s v="Ramón Menéndez"/>
    <x v="733"/>
    <x v="0"/>
    <n v="0"/>
    <n v="13994920"/>
    <s v="American Playhouse"/>
    <n v="103"/>
    <x v="1"/>
    <n v="13.99492"/>
    <n v="0"/>
    <n v="13.99492"/>
    <n v="1980"/>
  </r>
  <r>
    <x v="1320"/>
    <s v="PG-13"/>
    <x v="1"/>
    <x v="8"/>
    <s v="December 9, 1988 (United States)"/>
    <n v="5.4"/>
    <n v="25000"/>
    <x v="216"/>
    <s v="Jerico Stone"/>
    <x v="264"/>
    <x v="0"/>
    <n v="20000000"/>
    <n v="13854000"/>
    <s v="Weintraub Entertainment Group"/>
    <n v="105"/>
    <x v="1"/>
    <n v="13.853999999999999"/>
    <n v="20"/>
    <n v="-6.1460000000000008"/>
    <n v="1980"/>
  </r>
  <r>
    <x v="1321"/>
    <s v="R"/>
    <x v="1"/>
    <x v="8"/>
    <s v="March 18, 1988 (United States)"/>
    <n v="6.9"/>
    <n v="6000"/>
    <x v="22"/>
    <s v="John Nichols"/>
    <x v="734"/>
    <x v="0"/>
    <n v="22000000"/>
    <n v="13825794"/>
    <s v="Esparza"/>
    <n v="117"/>
    <x v="1"/>
    <n v="13.825794"/>
    <n v="22"/>
    <n v="-8.1742059999999999"/>
    <n v="1980"/>
  </r>
  <r>
    <x v="1322"/>
    <s v="PG"/>
    <x v="6"/>
    <x v="8"/>
    <s v="April 15, 1988 (United States)"/>
    <n v="6.6"/>
    <n v="2400"/>
    <x v="716"/>
    <s v="John Dixon"/>
    <x v="735"/>
    <x v="2"/>
    <n v="0"/>
    <n v="13687027"/>
    <s v="Burrowes Film Group"/>
    <n v="99"/>
    <x v="1"/>
    <n v="13.687027"/>
    <n v="0"/>
    <n v="13.687027"/>
    <n v="1980"/>
  </r>
  <r>
    <x v="1323"/>
    <s v="PG"/>
    <x v="1"/>
    <x v="8"/>
    <s v="March 11, 1988 (United States)"/>
    <n v="5.9"/>
    <n v="9300"/>
    <x v="456"/>
    <s v="Dick Clement"/>
    <x v="484"/>
    <x v="0"/>
    <n v="0"/>
    <n v="13664060"/>
    <s v="Columbia Pictures"/>
    <n v="98"/>
    <x v="1"/>
    <n v="13.664059999999999"/>
    <n v="0"/>
    <n v="13.664059999999999"/>
    <n v="1980"/>
  </r>
  <r>
    <x v="1324"/>
    <s v="R"/>
    <x v="0"/>
    <x v="8"/>
    <s v="January 11, 1989 (United States)"/>
    <n v="6.6"/>
    <n v="13000"/>
    <x v="717"/>
    <s v="Keenen Ivory Wayans"/>
    <x v="736"/>
    <x v="0"/>
    <n v="3000000"/>
    <n v="13030057"/>
    <s v="Front Films"/>
    <n v="88"/>
    <x v="1"/>
    <n v="13.030056999999999"/>
    <n v="3"/>
    <n v="10.030056999999999"/>
    <n v="1980"/>
  </r>
  <r>
    <x v="1325"/>
    <s v="PG"/>
    <x v="2"/>
    <x v="8"/>
    <s v="February 23, 1990 (United States)"/>
    <n v="8.5"/>
    <n v="239000"/>
    <x v="718"/>
    <s v="Giuseppe Tornatore"/>
    <x v="737"/>
    <x v="10"/>
    <n v="5000000"/>
    <n v="13019063"/>
    <s v="Cristaldifilm"/>
    <n v="155"/>
    <x v="0"/>
    <n v="13.019062999999999"/>
    <n v="5"/>
    <n v="8.0190629999999992"/>
    <n v="1980"/>
  </r>
  <r>
    <x v="1326"/>
    <s v="R"/>
    <x v="0"/>
    <x v="8"/>
    <s v="November 4, 1988 (United States)"/>
    <n v="7.3"/>
    <n v="117000"/>
    <x v="40"/>
    <s v="Ray Nelson"/>
    <x v="738"/>
    <x v="0"/>
    <n v="4000000"/>
    <n v="13008928"/>
    <s v="Alive Films"/>
    <n v="94"/>
    <x v="1"/>
    <n v="13.008927999999999"/>
    <n v="4"/>
    <n v="9.0089279999999992"/>
    <n v="1980"/>
  </r>
  <r>
    <x v="1327"/>
    <s v="R"/>
    <x v="1"/>
    <x v="8"/>
    <s v="October 21, 1988 (United States)"/>
    <n v="6.3"/>
    <n v="27000"/>
    <x v="719"/>
    <s v="Amy Holden Jones"/>
    <x v="739"/>
    <x v="0"/>
    <n v="6000000"/>
    <n v="12793213"/>
    <s v="Night Life Inc."/>
    <n v="104"/>
    <x v="1"/>
    <n v="12.793213"/>
    <n v="6"/>
    <n v="6.7932129999999997"/>
    <n v="1980"/>
  </r>
  <r>
    <x v="1328"/>
    <s v="R"/>
    <x v="16"/>
    <x v="8"/>
    <s v="March 18, 1988 (United States)"/>
    <n v="6.2"/>
    <n v="9700"/>
    <x v="720"/>
    <s v="Charles Edward Pogue"/>
    <x v="244"/>
    <x v="0"/>
    <n v="0"/>
    <n v="12706478"/>
    <s v="Bigelow Productions"/>
    <n v="96"/>
    <x v="1"/>
    <n v="12.706478000000001"/>
    <n v="0"/>
    <n v="12.706478000000001"/>
    <n v="1980"/>
  </r>
  <r>
    <x v="1329"/>
    <s v="R"/>
    <x v="2"/>
    <x v="8"/>
    <s v="November 4, 1988 (United States)"/>
    <n v="6.2"/>
    <n v="3000"/>
    <x v="191"/>
    <s v="Frank Deford"/>
    <x v="169"/>
    <x v="0"/>
    <n v="22000000"/>
    <n v="12638294"/>
    <s v="New Visions"/>
    <n v="127"/>
    <x v="1"/>
    <n v="12.638294"/>
    <n v="22"/>
    <n v="-9.3617059999999999"/>
    <n v="1980"/>
  </r>
  <r>
    <x v="1330"/>
    <s v="R"/>
    <x v="1"/>
    <x v="8"/>
    <s v="April 22, 1988 (United States)"/>
    <n v="5"/>
    <n v="3800"/>
    <x v="721"/>
    <s v="Wendy Goldman"/>
    <x v="540"/>
    <x v="0"/>
    <n v="0"/>
    <n v="12277096"/>
    <s v="Jascat"/>
    <n v="97"/>
    <x v="1"/>
    <n v="12.277096"/>
    <n v="0"/>
    <n v="12.277096"/>
    <n v="1980"/>
  </r>
  <r>
    <x v="1331"/>
    <s v="R"/>
    <x v="3"/>
    <x v="8"/>
    <s v="December 23, 1988 (United States)"/>
    <n v="6.5"/>
    <n v="44000"/>
    <x v="722"/>
    <s v="Peter Atkins"/>
    <x v="740"/>
    <x v="1"/>
    <n v="3000000"/>
    <n v="12090735"/>
    <s v="New World Pictures"/>
    <n v="97"/>
    <x v="1"/>
    <n v="12.090735"/>
    <n v="3"/>
    <n v="9.0907350000000005"/>
    <n v="1980"/>
  </r>
  <r>
    <x v="1332"/>
    <s v="R"/>
    <x v="0"/>
    <x v="8"/>
    <s v="April 29, 1988 (United States)"/>
    <n v="6.8"/>
    <n v="79000"/>
    <x v="723"/>
    <s v="Sheldon Lettich"/>
    <x v="741"/>
    <x v="0"/>
    <n v="1100000"/>
    <n v="11806119"/>
    <s v="Cannon International"/>
    <n v="92"/>
    <x v="1"/>
    <n v="11.806119000000001"/>
    <n v="1.1000000000000001"/>
    <n v="10.706119000000001"/>
    <n v="1980"/>
  </r>
  <r>
    <x v="1333"/>
    <s v="PG"/>
    <x v="1"/>
    <x v="8"/>
    <s v="July 22, 1988 (United States)"/>
    <n v="3.8"/>
    <n v="15000"/>
    <x v="175"/>
    <s v="Brian Doyle-Murray"/>
    <x v="742"/>
    <x v="0"/>
    <n v="20000000"/>
    <n v="11798302"/>
    <s v="The Guber-Peters Company"/>
    <n v="98"/>
    <x v="2"/>
    <n v="11.798302"/>
    <n v="20"/>
    <n v="-8.2016980000000004"/>
    <n v="1980"/>
  </r>
  <r>
    <x v="1334"/>
    <s v="PG"/>
    <x v="1"/>
    <x v="8"/>
    <s v="August 4, 1989 (United States)"/>
    <n v="5.2"/>
    <n v="8500"/>
    <x v="724"/>
    <s v="Yahoo Serious"/>
    <x v="743"/>
    <x v="2"/>
    <n v="0"/>
    <n v="11536599"/>
    <s v="Warner Bros."/>
    <n v="91"/>
    <x v="1"/>
    <n v="11.536599000000001"/>
    <n v="0"/>
    <n v="11.536599000000001"/>
    <n v="1980"/>
  </r>
  <r>
    <x v="1335"/>
    <s v="PG-13"/>
    <x v="1"/>
    <x v="8"/>
    <s v="September 9, 1988 (United States)"/>
    <n v="6"/>
    <n v="5500"/>
    <x v="74"/>
    <s v="Charles G. Booth"/>
    <x v="52"/>
    <x v="0"/>
    <n v="20000000"/>
    <n v="11444204"/>
    <s v="Universal Pictures"/>
    <n v="103"/>
    <x v="1"/>
    <n v="11.444203999999999"/>
    <n v="20"/>
    <n v="-8.5557960000000008"/>
    <n v="1980"/>
  </r>
  <r>
    <x v="1336"/>
    <s v="R"/>
    <x v="1"/>
    <x v="8"/>
    <s v="January 15, 1988 (United States)"/>
    <n v="5.8"/>
    <n v="4800"/>
    <x v="50"/>
    <s v="Ken Kolb"/>
    <x v="264"/>
    <x v="0"/>
    <n v="19000000"/>
    <n v="11005304"/>
    <s v="Orion Pictures"/>
    <n v="97"/>
    <x v="1"/>
    <n v="11.005304000000001"/>
    <n v="19"/>
    <n v="-7.9946959999999994"/>
    <n v="1980"/>
  </r>
  <r>
    <x v="1337"/>
    <s v="R"/>
    <x v="1"/>
    <x v="8"/>
    <s v="March 4, 1988 (United States)"/>
    <n v="6.2"/>
    <n v="5300"/>
    <x v="492"/>
    <s v="Andy Breckman"/>
    <x v="110"/>
    <x v="0"/>
    <n v="0"/>
    <n v="10815378"/>
    <s v="Warner Bros."/>
    <n v="89"/>
    <x v="1"/>
    <n v="10.815378000000001"/>
    <n v="0"/>
    <n v="10.815378000000001"/>
    <n v="1980"/>
  </r>
  <r>
    <x v="1338"/>
    <s v="PG"/>
    <x v="0"/>
    <x v="8"/>
    <s v="November 11, 1988 (United States)"/>
    <n v="3.8"/>
    <n v="4700"/>
    <x v="228"/>
    <s v="Kevin Alyn Elders"/>
    <x v="542"/>
    <x v="8"/>
    <n v="0"/>
    <n v="10497324"/>
    <s v="Carolco Pictures"/>
    <n v="105"/>
    <x v="2"/>
    <n v="10.497324000000001"/>
    <n v="0"/>
    <n v="10.497324000000001"/>
    <n v="1980"/>
  </r>
  <r>
    <x v="1339"/>
    <s v="R"/>
    <x v="0"/>
    <x v="8"/>
    <s v="May 6, 1988 (United States)"/>
    <n v="6"/>
    <n v="3000"/>
    <x v="243"/>
    <s v="James Glickenhaus"/>
    <x v="314"/>
    <x v="0"/>
    <n v="6000000"/>
    <n v="10068039"/>
    <s v="Shapiro-Glickenhaus Entertainment"/>
    <n v="97"/>
    <x v="1"/>
    <n v="10.068039000000001"/>
    <n v="6"/>
    <n v="4.0680390000000006"/>
    <n v="1980"/>
  </r>
  <r>
    <x v="1340"/>
    <s v="R"/>
    <x v="2"/>
    <x v="8"/>
    <s v="February 5, 1988 (United States)"/>
    <n v="7.3"/>
    <n v="35000"/>
    <x v="298"/>
    <s v="Milan Kundera"/>
    <x v="744"/>
    <x v="13"/>
    <n v="17000000"/>
    <n v="10006806"/>
    <s v="The Saul Zaentz Company"/>
    <n v="171"/>
    <x v="1"/>
    <n v="10.006805999999999"/>
    <n v="17"/>
    <n v="-6.9931940000000008"/>
    <n v="1980"/>
  </r>
  <r>
    <x v="1341"/>
    <s v="R"/>
    <x v="7"/>
    <x v="8"/>
    <s v="April 28, 1989 (United States)"/>
    <n v="5.7"/>
    <n v="3800"/>
    <x v="725"/>
    <s v="Mark Kasdan"/>
    <x v="579"/>
    <x v="0"/>
    <n v="0"/>
    <n v="9974446"/>
    <s v="Hemdale"/>
    <n v="117"/>
    <x v="1"/>
    <n v="9.9744460000000004"/>
    <n v="0"/>
    <n v="9.9744460000000004"/>
    <n v="1980"/>
  </r>
  <r>
    <x v="1342"/>
    <s v="R"/>
    <x v="3"/>
    <x v="8"/>
    <s v="April 8, 1988 (United States)"/>
    <n v="5.6"/>
    <n v="3600"/>
    <x v="726"/>
    <s v="Andrew Fleming"/>
    <x v="745"/>
    <x v="0"/>
    <n v="4000000"/>
    <n v="9797098"/>
    <s v="No Frills Film Production"/>
    <n v="80"/>
    <x v="1"/>
    <n v="9.7970980000000001"/>
    <n v="4"/>
    <n v="5.7970980000000001"/>
    <n v="1980"/>
  </r>
  <r>
    <x v="1343"/>
    <s v="R"/>
    <x v="1"/>
    <x v="8"/>
    <s v="January 15, 1988 (United States)"/>
    <n v="5.8"/>
    <n v="19000"/>
    <x v="183"/>
    <s v="Ken Wiederhorn"/>
    <x v="610"/>
    <x v="0"/>
    <n v="6200000"/>
    <n v="9205924"/>
    <s v="Lorimar Motion Pictures"/>
    <n v="89"/>
    <x v="1"/>
    <n v="9.2059239999999996"/>
    <n v="6.2"/>
    <n v="3.0059239999999994"/>
    <n v="1980"/>
  </r>
  <r>
    <x v="1344"/>
    <s v="PG"/>
    <x v="1"/>
    <x v="8"/>
    <s v="March 4, 1988 (United States)"/>
    <n v="5.9"/>
    <n v="3500"/>
    <x v="192"/>
    <s v="Ben Hecht"/>
    <x v="384"/>
    <x v="0"/>
    <n v="18000000"/>
    <n v="9129999"/>
    <s v="TriStar Pictures"/>
    <n v="105"/>
    <x v="1"/>
    <n v="9.1299989999999998"/>
    <n v="18"/>
    <n v="-8.8700010000000002"/>
    <n v="1980"/>
  </r>
  <r>
    <x v="1345"/>
    <s v="R"/>
    <x v="2"/>
    <x v="8"/>
    <s v="August 12, 1988 (Canada)"/>
    <n v="7.5"/>
    <n v="54000"/>
    <x v="36"/>
    <s v="Nikos Kazantzakis"/>
    <x v="746"/>
    <x v="8"/>
    <n v="7000000"/>
    <n v="8865702"/>
    <s v="Universal Pictures"/>
    <n v="164"/>
    <x v="1"/>
    <n v="8.8657020000000006"/>
    <n v="7"/>
    <n v="1.8657020000000006"/>
    <n v="1980"/>
  </r>
  <r>
    <x v="1346"/>
    <s v="R"/>
    <x v="2"/>
    <x v="8"/>
    <s v="August 10, 1988 (United States)"/>
    <n v="6.7"/>
    <n v="5700"/>
    <x v="727"/>
    <s v="Tod Carroll"/>
    <x v="259"/>
    <x v="0"/>
    <n v="0"/>
    <n v="8674093"/>
    <s v="Imagine Films Entertainment"/>
    <n v="124"/>
    <x v="1"/>
    <n v="8.6740929999999992"/>
    <n v="0"/>
    <n v="8.6740929999999992"/>
    <n v="1980"/>
  </r>
  <r>
    <x v="1347"/>
    <s v="PG-13"/>
    <x v="1"/>
    <x v="8"/>
    <s v="November 18, 1988 (United States)"/>
    <n v="5.8"/>
    <n v="8900"/>
    <x v="412"/>
    <s v="Neil Jordan"/>
    <x v="62"/>
    <x v="23"/>
    <n v="17000000"/>
    <n v="8578231"/>
    <s v="Vision PDG"/>
    <n v="99"/>
    <x v="1"/>
    <n v="8.5782310000000006"/>
    <n v="17"/>
    <n v="-8.4217689999999994"/>
    <n v="1980"/>
  </r>
  <r>
    <x v="1348"/>
    <s v="PG"/>
    <x v="1"/>
    <x v="8"/>
    <s v="October 21, 1988 (United States)"/>
    <n v="7"/>
    <n v="9800"/>
    <x v="390"/>
    <s v="Gary Murphy"/>
    <x v="31"/>
    <x v="1"/>
    <n v="0"/>
    <n v="8539181"/>
    <s v="Incorporated Television Company (ITC)"/>
    <n v="107"/>
    <x v="1"/>
    <n v="8.5391809999999992"/>
    <n v="0"/>
    <n v="8.5391809999999992"/>
    <n v="1980"/>
  </r>
  <r>
    <x v="1349"/>
    <s v="PG-13"/>
    <x v="1"/>
    <x v="8"/>
    <s v="February 12, 1988 (United States)"/>
    <n v="4.9000000000000004"/>
    <n v="3400"/>
    <x v="728"/>
    <s v="Charles Purpura"/>
    <x v="747"/>
    <x v="0"/>
    <n v="0"/>
    <n v="8253123"/>
    <s v="National Broadcasting Company (NBC)"/>
    <n v="92"/>
    <x v="2"/>
    <n v="8.2531230000000004"/>
    <n v="0"/>
    <n v="8.2531230000000004"/>
    <n v="1980"/>
  </r>
  <r>
    <x v="1350"/>
    <s v="R"/>
    <x v="3"/>
    <x v="8"/>
    <s v="August 5, 1988 (United States)"/>
    <n v="6.5"/>
    <n v="34000"/>
    <x v="626"/>
    <s v="Theodore Simonson"/>
    <x v="748"/>
    <x v="0"/>
    <n v="19000000"/>
    <n v="8247943"/>
    <s v="TriStar Pictures"/>
    <n v="95"/>
    <x v="1"/>
    <n v="8.2479429999999994"/>
    <n v="19"/>
    <n v="-10.752057000000001"/>
    <n v="1980"/>
  </r>
  <r>
    <x v="1351"/>
    <s v="PG"/>
    <x v="6"/>
    <x v="8"/>
    <s v="March 10, 1989 (United States)"/>
    <n v="7.2"/>
    <n v="52000"/>
    <x v="109"/>
    <s v="Charles McKeown"/>
    <x v="749"/>
    <x v="1"/>
    <n v="46630000"/>
    <n v="8083123"/>
    <s v="Prominent Features"/>
    <n v="126"/>
    <x v="1"/>
    <n v="8.0831230000000005"/>
    <n v="46.63"/>
    <n v="-38.546877000000002"/>
    <n v="1980"/>
  </r>
  <r>
    <x v="1352"/>
    <s v="R"/>
    <x v="2"/>
    <x v="8"/>
    <s v="September 23, 1988 (United States)"/>
    <n v="7.3"/>
    <n v="43000"/>
    <x v="147"/>
    <s v="David Cronenberg"/>
    <x v="750"/>
    <x v="8"/>
    <n v="13000000"/>
    <n v="8038508"/>
    <s v="Morgan Creek Entertainment"/>
    <n v="116"/>
    <x v="1"/>
    <n v="8.0385080000000002"/>
    <n v="13"/>
    <n v="-4.9614919999999998"/>
    <n v="1980"/>
  </r>
  <r>
    <x v="1353"/>
    <s v="PG-13"/>
    <x v="1"/>
    <x v="8"/>
    <s v="March 25, 1988 (United States)"/>
    <n v="5.8"/>
    <n v="497"/>
    <x v="108"/>
    <s v="Alan Alda"/>
    <x v="103"/>
    <x v="0"/>
    <n v="0"/>
    <n v="7721852"/>
    <s v="Paramount Pictures"/>
    <n v="104"/>
    <x v="1"/>
    <n v="7.7218520000000002"/>
    <n v="0"/>
    <n v="7.7218520000000002"/>
    <n v="1980"/>
  </r>
  <r>
    <x v="1354"/>
    <s v="PG-13"/>
    <x v="2"/>
    <x v="8"/>
    <s v="August 26, 1988 (United States)"/>
    <n v="6.7"/>
    <n v="4200"/>
    <x v="729"/>
    <s v="Steven Kampmann"/>
    <x v="631"/>
    <x v="0"/>
    <n v="0"/>
    <n v="7467504"/>
    <s v="The Mount Company"/>
    <n v="98"/>
    <x v="1"/>
    <n v="7.4675039999999999"/>
    <n v="0"/>
    <n v="7.4675039999999999"/>
    <n v="1980"/>
  </r>
  <r>
    <x v="1355"/>
    <s v="R"/>
    <x v="0"/>
    <x v="8"/>
    <s v="July 8, 1988 (United States)"/>
    <n v="6.5"/>
    <n v="14000"/>
    <x v="226"/>
    <s v="Don Coscarelli"/>
    <x v="751"/>
    <x v="0"/>
    <n v="3000000"/>
    <n v="7282851"/>
    <s v="Spacegate Productions"/>
    <n v="97"/>
    <x v="1"/>
    <n v="7.282851"/>
    <n v="3"/>
    <n v="4.282851"/>
    <n v="1980"/>
  </r>
  <r>
    <x v="1356"/>
    <s v="R"/>
    <x v="1"/>
    <x v="8"/>
    <s v="November 11, 1988 (United States)"/>
    <n v="7.6"/>
    <n v="37000"/>
    <x v="606"/>
    <s v="Pedro Almodóvar"/>
    <x v="752"/>
    <x v="16"/>
    <n v="700000"/>
    <n v="7263129"/>
    <s v="Laurenfilm"/>
    <n v="88"/>
    <x v="1"/>
    <n v="7.2631290000000002"/>
    <n v="0.7"/>
    <n v="6.563129"/>
    <n v="1980"/>
  </r>
  <r>
    <x v="1357"/>
    <s v="R"/>
    <x v="0"/>
    <x v="8"/>
    <s v="March 11, 1988 (United States)"/>
    <n v="6.2"/>
    <n v="2700"/>
    <x v="730"/>
    <s v="Christopher Crowe"/>
    <x v="746"/>
    <x v="0"/>
    <n v="12000000"/>
    <n v="7242035"/>
    <s v="Twentieth Century Fox"/>
    <n v="102"/>
    <x v="1"/>
    <n v="7.2420349999999996"/>
    <n v="12"/>
    <n v="-4.7579650000000004"/>
    <n v="1980"/>
  </r>
  <r>
    <x v="1358"/>
    <s v="PG"/>
    <x v="1"/>
    <x v="8"/>
    <s v="July 21, 1989 (United States)"/>
    <n v="6.4"/>
    <n v="4000"/>
    <x v="731"/>
    <s v="Lanier Laney"/>
    <x v="280"/>
    <x v="1"/>
    <n v="5000000"/>
    <n v="6957975"/>
    <s v="Palace Pictures"/>
    <n v="98"/>
    <x v="1"/>
    <n v="6.9579750000000002"/>
    <n v="5"/>
    <n v="1.9579750000000002"/>
    <n v="1980"/>
  </r>
  <r>
    <x v="1359"/>
    <s v="PG-13"/>
    <x v="4"/>
    <x v="8"/>
    <s v="November 11, 1988 (United States)"/>
    <n v="6.9"/>
    <n v="9600"/>
    <x v="264"/>
    <s v="John Bryson"/>
    <x v="113"/>
    <x v="2"/>
    <n v="15000000"/>
    <n v="6908797"/>
    <s v="Cannon Entertainment"/>
    <n v="120"/>
    <x v="1"/>
    <n v="6.9087969999999999"/>
    <n v="15"/>
    <n v="-8.0912030000000001"/>
    <n v="1980"/>
  </r>
  <r>
    <x v="1360"/>
    <s v="PG"/>
    <x v="1"/>
    <x v="8"/>
    <s v="February 26, 1988 (United States)"/>
    <n v="7"/>
    <n v="20000"/>
    <x v="732"/>
    <s v="John Waters"/>
    <x v="753"/>
    <x v="0"/>
    <n v="2000000"/>
    <n v="6673032"/>
    <s v="New Line Cinema"/>
    <n v="92"/>
    <x v="1"/>
    <n v="6.6730320000000001"/>
    <n v="2"/>
    <n v="4.6730320000000001"/>
    <n v="1980"/>
  </r>
  <r>
    <x v="1361"/>
    <s v="PG-13"/>
    <x v="2"/>
    <x v="8"/>
    <s v="November 18, 1988 (United States)"/>
    <n v="5.0999999999999996"/>
    <n v="1700"/>
    <x v="543"/>
    <s v="Larry Ketron"/>
    <x v="349"/>
    <x v="0"/>
    <n v="14000000"/>
    <n v="6640346"/>
    <s v="Weintraub Entertainment Group"/>
    <n v="105"/>
    <x v="1"/>
    <n v="6.6403460000000001"/>
    <n v="14"/>
    <n v="-7.3596539999999999"/>
    <n v="1980"/>
  </r>
  <r>
    <x v="1362"/>
    <s v="PG"/>
    <x v="1"/>
    <x v="8"/>
    <s v="August 26, 1988 (United States)"/>
    <n v="4.4000000000000004"/>
    <n v="3100"/>
    <x v="493"/>
    <s v="Stephen Neigher"/>
    <x v="754"/>
    <x v="0"/>
    <n v="0"/>
    <n v="6436211"/>
    <s v="Warner Bros."/>
    <n v="83"/>
    <x v="2"/>
    <n v="6.4362110000000001"/>
    <n v="0"/>
    <n v="6.4362110000000001"/>
    <n v="1980"/>
  </r>
  <r>
    <x v="1363"/>
    <s v="PG"/>
    <x v="6"/>
    <x v="8"/>
    <s v="August 12, 1988 (United States)"/>
    <n v="3.4"/>
    <n v="12000"/>
    <x v="391"/>
    <s v="Stewart Raffill"/>
    <x v="755"/>
    <x v="0"/>
    <n v="13000000"/>
    <n v="6424112"/>
    <s v="Mac and Me Joint Venture"/>
    <n v="99"/>
    <x v="2"/>
    <n v="6.424112"/>
    <n v="13"/>
    <n v="-6.575888"/>
    <n v="1980"/>
  </r>
  <r>
    <x v="1364"/>
    <s v="R"/>
    <x v="3"/>
    <x v="8"/>
    <s v="April 22, 1988 (United States)"/>
    <n v="5"/>
    <n v="1700"/>
    <x v="733"/>
    <s v="Philip Yordan"/>
    <x v="101"/>
    <x v="0"/>
    <n v="0"/>
    <n v="6337299"/>
    <s v="Vestron Pictures"/>
    <n v="102"/>
    <x v="1"/>
    <n v="6.3372989999999998"/>
    <n v="0"/>
    <n v="6.3372989999999998"/>
    <n v="1980"/>
  </r>
  <r>
    <x v="1365"/>
    <s v="R"/>
    <x v="1"/>
    <x v="8"/>
    <s v="February 26, 1988 (United States)"/>
    <n v="5.5"/>
    <n v="2600"/>
    <x v="734"/>
    <s v="William Richert"/>
    <x v="756"/>
    <x v="0"/>
    <n v="0"/>
    <n v="6264058"/>
    <s v="Island Pictures"/>
    <n v="90"/>
    <x v="1"/>
    <n v="6.2640580000000003"/>
    <n v="0"/>
    <n v="6.2640580000000003"/>
    <n v="1980"/>
  </r>
  <r>
    <x v="1366"/>
    <s v="R"/>
    <x v="0"/>
    <x v="8"/>
    <s v="January 22, 1988 (United States)"/>
    <n v="4.9000000000000004"/>
    <n v="6000"/>
    <x v="735"/>
    <s v="Arthur Silver"/>
    <x v="42"/>
    <x v="0"/>
    <n v="0"/>
    <n v="6193901"/>
    <s v="The Cannon Group"/>
    <n v="103"/>
    <x v="2"/>
    <n v="6.1939010000000003"/>
    <n v="0"/>
    <n v="6.1939010000000003"/>
    <n v="1980"/>
  </r>
  <r>
    <x v="1367"/>
    <s v="R"/>
    <x v="2"/>
    <x v="8"/>
    <s v="November 18, 1988 (United States)"/>
    <n v="5.8"/>
    <n v="3600"/>
    <x v="736"/>
    <s v="Ernest Thompson"/>
    <x v="757"/>
    <x v="0"/>
    <n v="7000000"/>
    <n v="5979011"/>
    <s v="Atlantic Entertainment Group"/>
    <n v="95"/>
    <x v="1"/>
    <n v="5.9790109999999999"/>
    <n v="7"/>
    <n v="-1.0209890000000001"/>
    <n v="1980"/>
  </r>
  <r>
    <x v="1368"/>
    <s v="PG"/>
    <x v="2"/>
    <x v="8"/>
    <s v="June 29, 1989 (Australia)"/>
    <n v="7.2"/>
    <n v="19000"/>
    <x v="339"/>
    <s v="Eliot Asinof"/>
    <x v="448"/>
    <x v="0"/>
    <n v="6000000"/>
    <n v="5680515"/>
    <s v="Orion Pictures"/>
    <n v="119"/>
    <x v="1"/>
    <n v="5.6805149999999998"/>
    <n v="6"/>
    <n v="-0.31948500000000024"/>
    <n v="1980"/>
  </r>
  <r>
    <x v="1369"/>
    <s v="PG-13"/>
    <x v="1"/>
    <x v="8"/>
    <s v="September 30, 1988 (United States)"/>
    <n v="6.6"/>
    <n v="14000"/>
    <x v="294"/>
    <s v="Sam Egan"/>
    <x v="758"/>
    <x v="0"/>
    <n v="7500000"/>
    <n v="5596267"/>
    <s v="NBC Productions"/>
    <n v="96"/>
    <x v="1"/>
    <n v="5.5962670000000001"/>
    <n v="7.5"/>
    <n v="-1.9037329999999999"/>
    <n v="1980"/>
  </r>
  <r>
    <x v="1370"/>
    <s v="PG-13"/>
    <x v="1"/>
    <x v="8"/>
    <s v="September 30, 1988 (United States)"/>
    <n v="5.7"/>
    <n v="1200"/>
    <x v="629"/>
    <s v="Chris Columbus"/>
    <x v="284"/>
    <x v="0"/>
    <n v="13000000"/>
    <n v="5509417"/>
    <s v="Silver Screen Partners III"/>
    <n v="97"/>
    <x v="1"/>
    <n v="5.509417"/>
    <n v="13"/>
    <n v="-7.490583"/>
    <n v="1980"/>
  </r>
  <r>
    <x v="1371"/>
    <s v="R"/>
    <x v="2"/>
    <x v="8"/>
    <s v="July 29, 1988 (United States)"/>
    <n v="6.2"/>
    <n v="11000"/>
    <x v="215"/>
    <s v="Michael Stewart"/>
    <x v="759"/>
    <x v="0"/>
    <n v="7000000"/>
    <n v="5344577"/>
    <s v="Orion Pictures"/>
    <n v="113"/>
    <x v="1"/>
    <n v="5.3445770000000001"/>
    <n v="7"/>
    <n v="-1.6554229999999999"/>
    <n v="1980"/>
  </r>
  <r>
    <x v="1372"/>
    <s v="R"/>
    <x v="0"/>
    <x v="8"/>
    <s v="August 26, 1988 (United States)"/>
    <n v="5.3"/>
    <n v="3500"/>
    <x v="415"/>
    <s v="Michael Blodgett"/>
    <x v="42"/>
    <x v="0"/>
    <n v="0"/>
    <n v="5301200"/>
    <s v="Golan-Globus Productions"/>
    <n v="96"/>
    <x v="1"/>
    <n v="5.3011999999999997"/>
    <n v="0"/>
    <n v="5.3011999999999997"/>
    <n v="1980"/>
  </r>
  <r>
    <x v="1373"/>
    <s v="R"/>
    <x v="1"/>
    <x v="8"/>
    <s v="December 14, 1988 (United States)"/>
    <n v="7.7"/>
    <n v="6800"/>
    <x v="382"/>
    <s v="Harvey Fierstein"/>
    <x v="395"/>
    <x v="0"/>
    <n v="0"/>
    <n v="4870903"/>
    <s v="New Line Cinema"/>
    <n v="120"/>
    <x v="1"/>
    <n v="4.8709030000000002"/>
    <n v="0"/>
    <n v="4.8709030000000002"/>
    <n v="1980"/>
  </r>
  <r>
    <x v="1374"/>
    <s v="R"/>
    <x v="2"/>
    <x v="8"/>
    <s v="November 4, 1988 (United States)"/>
    <n v="5.7"/>
    <n v="1500"/>
    <x v="369"/>
    <s v="Michael Bortman"/>
    <x v="368"/>
    <x v="0"/>
    <n v="14000000"/>
    <n v="4764606"/>
    <s v="Touchstone Pictures"/>
    <n v="103"/>
    <x v="1"/>
    <n v="4.7646059999999997"/>
    <n v="14"/>
    <n v="-9.2353939999999994"/>
    <n v="1980"/>
  </r>
  <r>
    <x v="1375"/>
    <s v="R"/>
    <x v="7"/>
    <x v="8"/>
    <s v="April 29, 1988 (United States)"/>
    <n v="5.7"/>
    <n v="3900"/>
    <x v="145"/>
    <s v="Rod Amateau"/>
    <x v="710"/>
    <x v="0"/>
    <n v="16000000"/>
    <n v="4594452"/>
    <s v="Cecchi Gori Group Tiger Cinematografica"/>
    <n v="102"/>
    <x v="1"/>
    <n v="4.5944520000000004"/>
    <n v="16"/>
    <n v="-11.405548"/>
    <n v="1980"/>
  </r>
  <r>
    <x v="1376"/>
    <s v="R"/>
    <x v="8"/>
    <x v="8"/>
    <s v="January 13, 1989 (United States)"/>
    <n v="6.2"/>
    <n v="21000"/>
    <x v="737"/>
    <s v="Ed Justin"/>
    <x v="760"/>
    <x v="0"/>
    <n v="3500000"/>
    <n v="4385516"/>
    <s v="De Laurentiis Entertainment Group (DEG)"/>
    <n v="86"/>
    <x v="1"/>
    <n v="4.385516"/>
    <n v="3.5"/>
    <n v="0.88551599999999997"/>
    <n v="1980"/>
  </r>
  <r>
    <x v="1377"/>
    <s v="R"/>
    <x v="0"/>
    <x v="8"/>
    <s v="April 21, 1989 (United States)"/>
    <n v="5.2"/>
    <n v="8400"/>
    <x v="375"/>
    <s v="Robert Abramoff"/>
    <x v="640"/>
    <x v="0"/>
    <n v="16000000"/>
    <n v="4192440"/>
    <s v="Abramoff Production"/>
    <n v="105"/>
    <x v="1"/>
    <n v="4.1924400000000004"/>
    <n v="16"/>
    <n v="-11.807559999999999"/>
    <n v="1980"/>
  </r>
  <r>
    <x v="1378"/>
    <s v="PG"/>
    <x v="6"/>
    <x v="8"/>
    <s v="August 19, 1988 (United States)"/>
    <n v="7.6"/>
    <n v="49000"/>
    <x v="517"/>
    <s v="Luc Besson"/>
    <x v="761"/>
    <x v="9"/>
    <n v="0"/>
    <n v="3975244"/>
    <s v="Gaumont"/>
    <n v="168"/>
    <x v="1"/>
    <n v="3.975244"/>
    <n v="0"/>
    <n v="3.975244"/>
    <n v="1980"/>
  </r>
  <r>
    <x v="1379"/>
    <s v="R"/>
    <x v="2"/>
    <x v="8"/>
    <s v="October 21, 1988 (United States)"/>
    <n v="6.5"/>
    <n v="8300"/>
    <x v="200"/>
    <s v="William C. Anderson"/>
    <x v="2"/>
    <x v="0"/>
    <n v="0"/>
    <n v="3966256"/>
    <s v="TriStar Pictures"/>
    <n v="105"/>
    <x v="1"/>
    <n v="3.966256"/>
    <n v="0"/>
    <n v="3.966256"/>
    <n v="1980"/>
  </r>
  <r>
    <x v="1380"/>
    <s v="PG-13"/>
    <x v="1"/>
    <x v="8"/>
    <s v="October 7, 1988 (United States)"/>
    <n v="5.7"/>
    <n v="994"/>
    <x v="738"/>
    <s v="Eric Roth"/>
    <x v="762"/>
    <x v="0"/>
    <n v="12000000"/>
    <n v="3965604"/>
    <s v="Metro-Goldwyn-Mayer (MGM)"/>
    <n v="105"/>
    <x v="1"/>
    <n v="3.9656039999999999"/>
    <n v="12"/>
    <n v="-8.034396000000001"/>
    <n v="1980"/>
  </r>
  <r>
    <x v="1381"/>
    <s v="PG"/>
    <x v="1"/>
    <x v="8"/>
    <s v="May 12, 1989 (United States)"/>
    <n v="5.4"/>
    <n v="21000"/>
    <x v="593"/>
    <s v="Julie Brown"/>
    <x v="763"/>
    <x v="1"/>
    <n v="10000000"/>
    <n v="3916303"/>
    <s v="De Laurentiis Entertainment Group (DEG)"/>
    <n v="100"/>
    <x v="1"/>
    <n v="3.9163030000000001"/>
    <n v="10"/>
    <n v="-6.0836969999999999"/>
    <n v="1980"/>
  </r>
  <r>
    <x v="1382"/>
    <s v="PG-13"/>
    <x v="1"/>
    <x v="8"/>
    <s v="October 28, 1988 (United States)"/>
    <n v="5.4"/>
    <n v="3000"/>
    <x v="739"/>
    <s v="Len Blum"/>
    <x v="764"/>
    <x v="0"/>
    <n v="0"/>
    <n v="3838793"/>
    <s v="Warner Bros."/>
    <n v="82"/>
    <x v="1"/>
    <n v="3.8387929999999999"/>
    <n v="0"/>
    <n v="3.8387929999999999"/>
    <n v="1980"/>
  </r>
  <r>
    <x v="1383"/>
    <s v="PG-13"/>
    <x v="1"/>
    <x v="8"/>
    <s v="April 29, 1988 (United States)"/>
    <n v="5.5"/>
    <n v="14000"/>
    <x v="740"/>
    <s v="David Twohy"/>
    <x v="765"/>
    <x v="0"/>
    <n v="4500000"/>
    <n v="3813293"/>
    <s v="New Line Cinema"/>
    <n v="86"/>
    <x v="1"/>
    <n v="3.8132929999999998"/>
    <n v="4.5"/>
    <n v="-0.68670700000000018"/>
    <n v="1980"/>
  </r>
  <r>
    <x v="1384"/>
    <s v="R"/>
    <x v="0"/>
    <x v="8"/>
    <s v="May 6, 1988 (United States)"/>
    <n v="6"/>
    <n v="7200"/>
    <x v="741"/>
    <s v="Terry Black"/>
    <x v="81"/>
    <x v="0"/>
    <n v="5000000"/>
    <n v="3588626"/>
    <s v="New World Pictures"/>
    <n v="86"/>
    <x v="1"/>
    <n v="3.5886260000000001"/>
    <n v="5"/>
    <n v="-1.4113739999999999"/>
    <n v="1980"/>
  </r>
  <r>
    <x v="1385"/>
    <s v="G"/>
    <x v="6"/>
    <x v="8"/>
    <s v="July 29, 1988 (United States)"/>
    <n v="5.9"/>
    <n v="4000"/>
    <x v="742"/>
    <s v="Astrid Lindgren"/>
    <x v="766"/>
    <x v="13"/>
    <n v="5000000"/>
    <n v="3569939"/>
    <s v="Columbia Pictures"/>
    <n v="100"/>
    <x v="1"/>
    <n v="3.5699390000000002"/>
    <n v="5"/>
    <n v="-1.4300609999999998"/>
    <n v="1980"/>
  </r>
  <r>
    <x v="1386"/>
    <s v="PG"/>
    <x v="1"/>
    <x v="8"/>
    <s v="October 21, 1988 (United States)"/>
    <n v="7"/>
    <n v="3400"/>
    <x v="662"/>
    <s v="David Mamet"/>
    <x v="412"/>
    <x v="0"/>
    <n v="0"/>
    <n v="3527886"/>
    <s v="Columbia Pictures"/>
    <n v="100"/>
    <x v="1"/>
    <n v="3.5278860000000001"/>
    <n v="0"/>
    <n v="3.5278860000000001"/>
    <n v="1980"/>
  </r>
  <r>
    <x v="1387"/>
    <s v="R"/>
    <x v="2"/>
    <x v="8"/>
    <s v="January 13, 1989 (United States)"/>
    <n v="7.3"/>
    <n v="13000"/>
    <x v="174"/>
    <s v="Stephen Singular"/>
    <x v="767"/>
    <x v="0"/>
    <n v="4000000"/>
    <n v="3468572"/>
    <s v="Cineplex Odeon Films"/>
    <n v="110"/>
    <x v="1"/>
    <n v="3.468572"/>
    <n v="4"/>
    <n v="-0.53142800000000001"/>
    <n v="1980"/>
  </r>
  <r>
    <x v="1388"/>
    <s v="R"/>
    <x v="4"/>
    <x v="8"/>
    <s v="December 21, 1989 (United States)"/>
    <n v="7.3"/>
    <n v="6400"/>
    <x v="743"/>
    <s v="Reine-Marie Paris"/>
    <x v="158"/>
    <x v="9"/>
    <n v="0"/>
    <n v="3331297"/>
    <s v="Les Films Christian Fechner"/>
    <n v="175"/>
    <x v="1"/>
    <n v="3.3312970000000002"/>
    <n v="0"/>
    <n v="3.3312970000000002"/>
    <n v="1980"/>
  </r>
  <r>
    <x v="1389"/>
    <s v="R"/>
    <x v="1"/>
    <x v="8"/>
    <s v="October 14, 1988 (United States)"/>
    <n v="6.2"/>
    <n v="14000"/>
    <x v="557"/>
    <s v="Joe Augustyn"/>
    <x v="768"/>
    <x v="0"/>
    <n v="1200000"/>
    <n v="3109904"/>
    <s v="Blue Rider Pictures"/>
    <n v="90"/>
    <x v="1"/>
    <n v="3.1099039999999998"/>
    <n v="1.2"/>
    <n v="1.9099039999999998"/>
    <n v="1980"/>
  </r>
  <r>
    <x v="1390"/>
    <s v="R"/>
    <x v="0"/>
    <x v="8"/>
    <s v="September 17, 1988 (United States)"/>
    <n v="5.5"/>
    <n v="2600"/>
    <x v="316"/>
    <s v="Rex Burns"/>
    <x v="190"/>
    <x v="0"/>
    <n v="0"/>
    <n v="3074681"/>
    <s v="The Cannon Group"/>
    <n v="91"/>
    <x v="1"/>
    <n v="3.074681"/>
    <n v="0"/>
    <n v="3.074681"/>
    <n v="1980"/>
  </r>
  <r>
    <x v="1391"/>
    <s v="R"/>
    <x v="1"/>
    <x v="8"/>
    <s v="May 19, 1989 (United States)"/>
    <n v="5.9"/>
    <n v="12000"/>
    <x v="224"/>
    <s v="Tom Holland"/>
    <x v="769"/>
    <x v="0"/>
    <n v="7500000"/>
    <n v="2983784"/>
    <s v="Vista Organization"/>
    <n v="104"/>
    <x v="1"/>
    <n v="2.983784"/>
    <n v="7.5"/>
    <n v="-4.516216"/>
    <n v="1980"/>
  </r>
  <r>
    <x v="1392"/>
    <s v="R"/>
    <x v="1"/>
    <x v="8"/>
    <s v="March 24, 1989 (United States)"/>
    <n v="5.0999999999999996"/>
    <n v="4900"/>
    <x v="744"/>
    <s v="Rhet Topham"/>
    <x v="486"/>
    <x v="0"/>
    <n v="0"/>
    <n v="2955917"/>
    <s v="Cinetel Films"/>
    <n v="92"/>
    <x v="1"/>
    <n v="2.9559169999999999"/>
    <n v="0"/>
    <n v="2.9559169999999999"/>
    <n v="1980"/>
  </r>
  <r>
    <x v="1393"/>
    <s v="PG-13"/>
    <x v="7"/>
    <x v="8"/>
    <s v="September 9, 1988 (United States)"/>
    <n v="7.7"/>
    <n v="15000"/>
    <x v="83"/>
    <s v="Naomi Foner"/>
    <x v="756"/>
    <x v="0"/>
    <n v="7000000"/>
    <n v="2847941"/>
    <s v="Double Play"/>
    <n v="116"/>
    <x v="1"/>
    <n v="2.8479410000000001"/>
    <n v="7"/>
    <n v="-4.1520589999999995"/>
    <n v="1980"/>
  </r>
  <r>
    <x v="1394"/>
    <s v="PG"/>
    <x v="1"/>
    <x v="8"/>
    <s v="April 8, 1988 (United States)"/>
    <n v="5.7"/>
    <n v="4400"/>
    <x v="745"/>
    <s v="Josh Goldstein"/>
    <x v="770"/>
    <x v="0"/>
    <n v="0"/>
    <n v="2567099"/>
    <s v="New World Entertainment Films"/>
    <n v="93"/>
    <x v="1"/>
    <n v="2.5670989999999998"/>
    <n v="0"/>
    <n v="2.5670989999999998"/>
    <n v="1980"/>
  </r>
  <r>
    <x v="1395"/>
    <s v="R"/>
    <x v="10"/>
    <x v="8"/>
    <s v="July 16, 1988 (Japan)"/>
    <n v="8"/>
    <n v="171000"/>
    <x v="746"/>
    <s v="Katsuhiro Ôtomo"/>
    <x v="771"/>
    <x v="21"/>
    <n v="0"/>
    <n v="2562351"/>
    <s v="Akira Committee Company Ltd."/>
    <n v="124"/>
    <x v="1"/>
    <n v="2.562351"/>
    <n v="0"/>
    <n v="2.562351"/>
    <n v="1980"/>
  </r>
  <r>
    <x v="1396"/>
    <s v="R"/>
    <x v="7"/>
    <x v="8"/>
    <s v="September 23, 1988 (United States)"/>
    <n v="5.5"/>
    <n v="997"/>
    <x v="747"/>
    <s v="Spencer Eastman"/>
    <x v="205"/>
    <x v="0"/>
    <n v="0"/>
    <n v="2432536"/>
    <s v="Trans World Entertainment (TWE)"/>
    <n v="108"/>
    <x v="1"/>
    <n v="2.4325359999999998"/>
    <n v="0"/>
    <n v="2.4325359999999998"/>
    <n v="1980"/>
  </r>
  <r>
    <x v="1397"/>
    <s v="PG-13"/>
    <x v="2"/>
    <x v="8"/>
    <s v="May 1989 (United States)"/>
    <n v="7.3"/>
    <n v="3100"/>
    <x v="748"/>
    <s v="Claire Denis"/>
    <x v="772"/>
    <x v="9"/>
    <n v="0"/>
    <n v="2319801"/>
    <s v="Caroline Productions"/>
    <n v="105"/>
    <x v="1"/>
    <n v="2.319801"/>
    <n v="0"/>
    <n v="2.319801"/>
    <n v="1980"/>
  </r>
  <r>
    <x v="1398"/>
    <s v="R"/>
    <x v="4"/>
    <x v="8"/>
    <s v="September 30, 1988 (United States)"/>
    <n v="7.2"/>
    <n v="12000"/>
    <x v="35"/>
    <s v="Joel Oliansky"/>
    <x v="773"/>
    <x v="0"/>
    <n v="9000000"/>
    <n v="2181286"/>
    <s v="The Malpaso Company"/>
    <n v="161"/>
    <x v="1"/>
    <n v="2.1812860000000001"/>
    <n v="9"/>
    <n v="-6.8187139999999999"/>
    <n v="1980"/>
  </r>
  <r>
    <x v="1399"/>
    <s v="Not Rated"/>
    <x v="7"/>
    <x v="8"/>
    <s v="October 7, 1988 (United States)"/>
    <n v="8"/>
    <n v="8800"/>
    <x v="749"/>
    <s v="Mira Nair"/>
    <x v="774"/>
    <x v="0"/>
    <n v="0"/>
    <n v="2080758"/>
    <s v="Mirabai Films"/>
    <n v="113"/>
    <x v="1"/>
    <n v="2.0807579999999999"/>
    <n v="0"/>
    <n v="2.0807579999999999"/>
    <n v="1980"/>
  </r>
  <r>
    <x v="1400"/>
    <s v="R"/>
    <x v="7"/>
    <x v="8"/>
    <s v="March 11, 1988 (United States)"/>
    <n v="6.4"/>
    <n v="4800"/>
    <x v="750"/>
    <s v="James Ellroy"/>
    <x v="304"/>
    <x v="0"/>
    <n v="3000000"/>
    <n v="1984315"/>
    <s v="Atlantic Entertainment Group"/>
    <n v="110"/>
    <x v="1"/>
    <n v="1.9843150000000001"/>
    <n v="3"/>
    <n v="-1.0156849999999999"/>
    <n v="1980"/>
  </r>
  <r>
    <x v="1401"/>
    <s v="PG-13"/>
    <x v="2"/>
    <x v="8"/>
    <s v="April 22, 1988 (United States)"/>
    <n v="6.4"/>
    <n v="1900"/>
    <x v="751"/>
    <s v="Jarre Fees"/>
    <x v="775"/>
    <x v="0"/>
    <n v="8000000"/>
    <n v="1893139"/>
    <s v="Paramount Pictures"/>
    <n v="91"/>
    <x v="1"/>
    <n v="1.8931389999999999"/>
    <n v="8"/>
    <n v="-6.1068610000000003"/>
    <n v="1980"/>
  </r>
  <r>
    <x v="1402"/>
    <s v="PG"/>
    <x v="6"/>
    <x v="8"/>
    <s v="August 5, 1988 (United States)"/>
    <n v="5.7"/>
    <n v="3900"/>
    <x v="752"/>
    <s v="Deborah Blum"/>
    <x v="776"/>
    <x v="0"/>
    <n v="18000000"/>
    <n v="1883811"/>
    <s v="Imagine Entertainment"/>
    <n v="99"/>
    <x v="1"/>
    <n v="1.8838109999999999"/>
    <n v="18"/>
    <n v="-16.116188999999999"/>
    <n v="1980"/>
  </r>
  <r>
    <x v="1403"/>
    <s v="R"/>
    <x v="2"/>
    <x v="8"/>
    <s v="October 14, 1988 (United States)"/>
    <n v="5.4"/>
    <n v="1500"/>
    <x v="753"/>
    <s v="Tom Ropelewski"/>
    <x v="777"/>
    <x v="8"/>
    <n v="6000000"/>
    <n v="1869148"/>
    <s v="TriStar Pictures"/>
    <n v="101"/>
    <x v="1"/>
    <n v="1.869148"/>
    <n v="6"/>
    <n v="-4.130852"/>
    <n v="1980"/>
  </r>
  <r>
    <x v="1404"/>
    <s v="R"/>
    <x v="7"/>
    <x v="8"/>
    <s v="May 1988 (United States)"/>
    <n v="6.2"/>
    <n v="3800"/>
    <x v="754"/>
    <s v="Mike Figgis"/>
    <x v="615"/>
    <x v="1"/>
    <n v="4000000"/>
    <n v="1791328"/>
    <s v="Atlantic Entertainment Group"/>
    <n v="93"/>
    <x v="1"/>
    <n v="1.791328"/>
    <n v="4"/>
    <n v="-2.208672"/>
    <n v="1980"/>
  </r>
  <r>
    <x v="1405"/>
    <s v="PG"/>
    <x v="2"/>
    <x v="8"/>
    <s v="March 18, 1988 (United States)"/>
    <n v="6"/>
    <n v="5100"/>
    <x v="216"/>
    <s v="John Hill"/>
    <x v="723"/>
    <x v="0"/>
    <n v="15000000"/>
    <n v="1733070"/>
    <s v="Columbia Pictures"/>
    <n v="98"/>
    <x v="1"/>
    <n v="1.7330700000000001"/>
    <n v="15"/>
    <n v="-13.26693"/>
    <n v="1980"/>
  </r>
  <r>
    <x v="1406"/>
    <s v="PG-13"/>
    <x v="8"/>
    <x v="8"/>
    <s v="April 22, 1988 (United States)"/>
    <n v="6.7"/>
    <n v="6400"/>
    <x v="755"/>
    <s v="Frank LaLoggia"/>
    <x v="778"/>
    <x v="0"/>
    <n v="4700000"/>
    <n v="1705139"/>
    <s v="New Sky Communications Inc."/>
    <n v="113"/>
    <x v="1"/>
    <n v="1.705139"/>
    <n v="4.7"/>
    <n v="-2.9948610000000002"/>
    <n v="1980"/>
  </r>
  <r>
    <x v="1407"/>
    <s v="PG"/>
    <x v="2"/>
    <x v="8"/>
    <s v="November 18, 1988 (United States)"/>
    <n v="7.3"/>
    <n v="13000"/>
    <x v="59"/>
    <s v="Woody Allen"/>
    <x v="779"/>
    <x v="0"/>
    <n v="10000000"/>
    <n v="1562749"/>
    <s v="Jack Rollins &amp; Charles H. Joffe Productions"/>
    <n v="81"/>
    <x v="1"/>
    <n v="1.5627489999999999"/>
    <n v="10"/>
    <n v="-8.4372509999999998"/>
    <n v="1980"/>
  </r>
  <r>
    <x v="1408"/>
    <s v="PG"/>
    <x v="2"/>
    <x v="8"/>
    <s v="June 24, 1988 (United States)"/>
    <n v="6.6"/>
    <n v="1900"/>
    <x v="756"/>
    <s v="Evelyn Waugh"/>
    <x v="670"/>
    <x v="1"/>
    <n v="0"/>
    <n v="1560700"/>
    <s v="Handful of Dust"/>
    <n v="118"/>
    <x v="1"/>
    <n v="1.5607"/>
    <n v="0"/>
    <n v="1.5607"/>
    <n v="1980"/>
  </r>
  <r>
    <x v="1409"/>
    <s v="R"/>
    <x v="2"/>
    <x v="8"/>
    <s v="April 29, 1988 (United States)"/>
    <n v="5.0999999999999996"/>
    <n v="5200"/>
    <x v="757"/>
    <s v="Zalman King"/>
    <x v="780"/>
    <x v="0"/>
    <n v="0"/>
    <n v="1547397"/>
    <s v="DDM Film Corporation"/>
    <n v="104"/>
    <x v="1"/>
    <n v="1.5473969999999999"/>
    <n v="0"/>
    <n v="1.5473969999999999"/>
    <n v="1980"/>
  </r>
  <r>
    <x v="1410"/>
    <s v="PG-13"/>
    <x v="2"/>
    <x v="8"/>
    <s v="August 1988 (United States)"/>
    <n v="6.8"/>
    <n v="1200"/>
    <x v="758"/>
    <s v="James Dearden"/>
    <x v="178"/>
    <x v="1"/>
    <n v="0"/>
    <n v="1451857"/>
    <s v="Avenue Pictures"/>
    <n v="104"/>
    <x v="1"/>
    <n v="1.451857"/>
    <n v="0"/>
    <n v="1.451857"/>
    <n v="1980"/>
  </r>
  <r>
    <x v="1411"/>
    <s v="R"/>
    <x v="2"/>
    <x v="8"/>
    <s v="October 1988 (United States)"/>
    <n v="5.4"/>
    <n v="1600"/>
    <x v="735"/>
    <s v="Andrew Deutsch"/>
    <x v="781"/>
    <x v="0"/>
    <n v="0"/>
    <n v="1348771"/>
    <s v="Cannon International"/>
    <n v="97"/>
    <x v="1"/>
    <n v="1.3487709999999999"/>
    <n v="0"/>
    <n v="1.3487709999999999"/>
    <n v="1980"/>
  </r>
  <r>
    <x v="1412"/>
    <s v="R"/>
    <x v="2"/>
    <x v="8"/>
    <s v="September 15, 1989 (United Kingdom)"/>
    <n v="7"/>
    <n v="3700"/>
    <x v="759"/>
    <s v="Martin Donovan"/>
    <x v="782"/>
    <x v="1"/>
    <n v="4000000"/>
    <n v="1267578"/>
    <s v="Producers Representative Organization"/>
    <n v="124"/>
    <x v="1"/>
    <n v="1.2675780000000001"/>
    <n v="4"/>
    <n v="-2.7324219999999997"/>
    <n v="1980"/>
  </r>
  <r>
    <x v="1413"/>
    <s v="R"/>
    <x v="4"/>
    <x v="8"/>
    <s v="September 23, 1988 (United States)"/>
    <n v="6.3"/>
    <n v="1700"/>
    <x v="38"/>
    <s v="Patricia Hearst"/>
    <x v="783"/>
    <x v="1"/>
    <n v="0"/>
    <n v="1223326"/>
    <s v="Atlantic Entertainment Group"/>
    <n v="108"/>
    <x v="1"/>
    <n v="1.2233259999999999"/>
    <n v="0"/>
    <n v="1.2233259999999999"/>
    <n v="1980"/>
  </r>
  <r>
    <x v="1414"/>
    <s v="PG"/>
    <x v="1"/>
    <x v="8"/>
    <s v="May 25, 1989 (Italy)"/>
    <n v="7.4"/>
    <n v="4800"/>
    <x v="760"/>
    <s v="Mike Leigh"/>
    <x v="784"/>
    <x v="1"/>
    <n v="0"/>
    <n v="1192322"/>
    <s v="Portman Productions"/>
    <n v="108"/>
    <x v="1"/>
    <n v="1.1923220000000001"/>
    <n v="0"/>
    <n v="1.1923220000000001"/>
    <n v="1980"/>
  </r>
  <r>
    <x v="1415"/>
    <s v="R"/>
    <x v="1"/>
    <x v="8"/>
    <s v="October 21, 1988 (United States)"/>
    <n v="5.9"/>
    <n v="10000"/>
    <x v="42"/>
    <s v="Ken Russell"/>
    <x v="785"/>
    <x v="1"/>
    <n v="2500000"/>
    <n v="1189315"/>
    <s v="White Lair"/>
    <n v="93"/>
    <x v="1"/>
    <n v="1.1893149999999999"/>
    <n v="2.5"/>
    <n v="-1.3106850000000001"/>
    <n v="1980"/>
  </r>
  <r>
    <x v="1416"/>
    <s v="R"/>
    <x v="1"/>
    <x v="8"/>
    <s v="March 31, 1989 (United States)"/>
    <n v="7.2"/>
    <n v="92000"/>
    <x v="761"/>
    <s v="Daniel Waters"/>
    <x v="786"/>
    <x v="0"/>
    <n v="3000000"/>
    <n v="1163969"/>
    <s v="New World Pictures"/>
    <n v="103"/>
    <x v="1"/>
    <n v="1.163969"/>
    <n v="3"/>
    <n v="-1.836031"/>
    <n v="1980"/>
  </r>
  <r>
    <x v="1417"/>
    <s v="R"/>
    <x v="0"/>
    <x v="8"/>
    <s v="May 19, 1989 (United States)"/>
    <n v="7"/>
    <n v="9800"/>
    <x v="615"/>
    <s v="Steve De Jarnatt"/>
    <x v="457"/>
    <x v="0"/>
    <n v="3700000"/>
    <n v="1145404"/>
    <s v="Hemdale"/>
    <n v="87"/>
    <x v="1"/>
    <n v="1.1454040000000001"/>
    <n v="3.7"/>
    <n v="-2.5545960000000001"/>
    <n v="1980"/>
  </r>
  <r>
    <x v="1418"/>
    <s v="PG"/>
    <x v="7"/>
    <x v="8"/>
    <s v="April 27, 1988 (France)"/>
    <n v="6.2"/>
    <n v="4200"/>
    <x v="220"/>
    <s v="Agatha Christie"/>
    <x v="210"/>
    <x v="0"/>
    <n v="6000000"/>
    <n v="960040"/>
    <s v="Golan-Globus Productions"/>
    <n v="102"/>
    <x v="1"/>
    <n v="0.96004"/>
    <n v="6"/>
    <n v="-5.0399599999999998"/>
    <n v="1980"/>
  </r>
  <r>
    <x v="1419"/>
    <s v="R"/>
    <x v="0"/>
    <x v="8"/>
    <s v="December 2, 1988 (United States)"/>
    <n v="5.4"/>
    <n v="4000"/>
    <x v="762"/>
    <s v="Dean R. Koontz"/>
    <x v="556"/>
    <x v="8"/>
    <n v="0"/>
    <n v="940173"/>
    <s v="Concorde Pictures"/>
    <n v="91"/>
    <x v="1"/>
    <n v="0.94017300000000004"/>
    <n v="0"/>
    <n v="0.94017300000000004"/>
    <n v="1980"/>
  </r>
  <r>
    <x v="1420"/>
    <s v="R"/>
    <x v="1"/>
    <x v="8"/>
    <s v="June 17, 1988 (United States)"/>
    <n v="6.2"/>
    <n v="12000"/>
    <x v="763"/>
    <s v="Anthony Hickox"/>
    <x v="324"/>
    <x v="0"/>
    <n v="3000000"/>
    <n v="808114"/>
    <s v="Palla"/>
    <n v="95"/>
    <x v="1"/>
    <n v="0.808114"/>
    <n v="3"/>
    <n v="-2.1918860000000002"/>
    <n v="1980"/>
  </r>
  <r>
    <x v="1421"/>
    <s v="PG-13"/>
    <x v="2"/>
    <x v="8"/>
    <s v="November 16, 1988 (France)"/>
    <n v="7.4"/>
    <n v="3900"/>
    <x v="764"/>
    <s v="Terence Davies"/>
    <x v="787"/>
    <x v="1"/>
    <n v="0"/>
    <n v="771745"/>
    <s v="British Film Institute (BFI)"/>
    <n v="84"/>
    <x v="1"/>
    <n v="0.77174500000000001"/>
    <n v="0"/>
    <n v="0.77174500000000001"/>
    <n v="1980"/>
  </r>
  <r>
    <x v="1422"/>
    <s v="R"/>
    <x v="2"/>
    <x v="8"/>
    <s v="September 29, 1989 (United States)"/>
    <n v="5.4"/>
    <n v="613"/>
    <x v="765"/>
    <s v="Richard Adams"/>
    <x v="788"/>
    <x v="1"/>
    <n v="0"/>
    <n v="747013"/>
    <s v="Panorama"/>
    <n v="119"/>
    <x v="1"/>
    <n v="0.74701300000000004"/>
    <n v="0"/>
    <n v="0.74701300000000004"/>
    <n v="1980"/>
  </r>
  <r>
    <x v="1423"/>
    <s v="R"/>
    <x v="1"/>
    <x v="8"/>
    <s v="June 16, 1989 (Italy)"/>
    <n v="6"/>
    <n v="15000"/>
    <x v="766"/>
    <s v="Joseph Minion"/>
    <x v="275"/>
    <x v="0"/>
    <n v="2000000"/>
    <n v="725131"/>
    <s v="Hemdale"/>
    <n v="103"/>
    <x v="1"/>
    <n v="0.72513099999999997"/>
    <n v="2"/>
    <n v="-1.274869"/>
    <n v="1980"/>
  </r>
  <r>
    <x v="1424"/>
    <s v="R"/>
    <x v="1"/>
    <x v="8"/>
    <s v="March 4, 1988 (United States)"/>
    <n v="4.3"/>
    <n v="1800"/>
    <x v="767"/>
    <s v="R.J. Stewart"/>
    <x v="764"/>
    <x v="0"/>
    <n v="0"/>
    <n v="717376"/>
    <s v="Vestron Pictures"/>
    <n v="100"/>
    <x v="2"/>
    <n v="0.71737600000000001"/>
    <n v="0"/>
    <n v="0.71737600000000001"/>
    <n v="1980"/>
  </r>
  <r>
    <x v="1425"/>
    <s v="R"/>
    <x v="0"/>
    <x v="8"/>
    <s v="May 13, 1988 (United States)"/>
    <n v="6"/>
    <n v="15000"/>
    <x v="768"/>
    <s v="Larry Cohen"/>
    <x v="193"/>
    <x v="0"/>
    <n v="1100000"/>
    <n v="671382"/>
    <s v="Shapiro-Glickenhaus Entertainment"/>
    <n v="85"/>
    <x v="1"/>
    <n v="0.67138200000000003"/>
    <n v="1.1000000000000001"/>
    <n v="-0.42861800000000005"/>
    <n v="1980"/>
  </r>
  <r>
    <x v="1426"/>
    <s v="R"/>
    <x v="2"/>
    <x v="8"/>
    <s v="September 23, 1988 (United States)"/>
    <n v="5.8"/>
    <n v="2200"/>
    <x v="769"/>
    <s v="Tracy Tormé"/>
    <x v="789"/>
    <x v="0"/>
    <n v="6000000"/>
    <n v="657446"/>
    <s v="Metro-Goldwyn-Mayer (MGM)"/>
    <n v="99"/>
    <x v="1"/>
    <n v="0.65744599999999997"/>
    <n v="6"/>
    <n v="-5.3425539999999998"/>
    <n v="1980"/>
  </r>
  <r>
    <x v="1427"/>
    <s v="R"/>
    <x v="1"/>
    <x v="8"/>
    <s v="November 23, 1988 (United States)"/>
    <n v="5.9"/>
    <n v="3600"/>
    <x v="770"/>
    <s v="Colin Shindler"/>
    <x v="790"/>
    <x v="1"/>
    <n v="0"/>
    <n v="540000"/>
    <s v="The Movie Group"/>
    <n v="102"/>
    <x v="1"/>
    <n v="0.54"/>
    <n v="0"/>
    <n v="0.54"/>
    <n v="1980"/>
  </r>
  <r>
    <x v="1428"/>
    <s v="R"/>
    <x v="2"/>
    <x v="8"/>
    <s v="July 12, 1988 (United States)"/>
    <n v="5.9"/>
    <n v="2000"/>
    <x v="351"/>
    <s v="Dennis Potter"/>
    <x v="791"/>
    <x v="1"/>
    <n v="5000000"/>
    <n v="429028"/>
    <s v="HandMade Films"/>
    <n v="90"/>
    <x v="1"/>
    <n v="0.42902800000000002"/>
    <n v="5"/>
    <n v="-4.5709720000000003"/>
    <n v="1980"/>
  </r>
  <r>
    <x v="1429"/>
    <s v="R"/>
    <x v="1"/>
    <x v="8"/>
    <s v="June 1991 (United States)"/>
    <n v="7.2"/>
    <n v="8300"/>
    <x v="621"/>
    <s v="Peter Greenaway"/>
    <x v="792"/>
    <x v="1"/>
    <n v="0"/>
    <n v="424773"/>
    <s v="Film Four International"/>
    <n v="118"/>
    <x v="1"/>
    <n v="0.42477300000000001"/>
    <n v="0"/>
    <n v="0.42477300000000001"/>
    <n v="1980"/>
  </r>
  <r>
    <x v="1430"/>
    <s v="R"/>
    <x v="1"/>
    <x v="8"/>
    <s v="September 9, 1988 (United States)"/>
    <n v="5.8"/>
    <n v="3100"/>
    <x v="689"/>
    <s v="Rupert Walters"/>
    <x v="634"/>
    <x v="1"/>
    <n v="0"/>
    <n v="401421"/>
    <s v="Metro-Goldwyn-Mayer (MGM)"/>
    <n v="94"/>
    <x v="1"/>
    <n v="0.40142099999999997"/>
    <n v="0"/>
    <n v="0.40142099999999997"/>
    <n v="1980"/>
  </r>
  <r>
    <x v="1431"/>
    <s v="PG-13"/>
    <x v="1"/>
    <x v="8"/>
    <s v="July 13, 1988 (United States)"/>
    <n v="5.4"/>
    <n v="688"/>
    <x v="570"/>
    <s v="Richard Christian Matheson"/>
    <x v="793"/>
    <x v="0"/>
    <n v="0"/>
    <n v="344375"/>
    <s v="United Artists"/>
    <n v="81"/>
    <x v="1"/>
    <n v="0.34437499999999999"/>
    <n v="0"/>
    <n v="0.34437499999999999"/>
    <n v="1980"/>
  </r>
  <r>
    <x v="1432"/>
    <s v="R"/>
    <x v="1"/>
    <x v="8"/>
    <s v="October 21, 1988 (United States)"/>
    <n v="5.7"/>
    <n v="3900"/>
    <x v="771"/>
    <s v="Bill Fishman"/>
    <x v="448"/>
    <x v="0"/>
    <n v="3000000"/>
    <n v="343786"/>
    <s v="Front Films"/>
    <n v="93"/>
    <x v="1"/>
    <n v="0.34378599999999998"/>
    <n v="3"/>
    <n v="-2.6562139999999999"/>
    <n v="1980"/>
  </r>
  <r>
    <x v="1433"/>
    <s v="R"/>
    <x v="2"/>
    <x v="8"/>
    <s v="November 18, 1988 (United States)"/>
    <n v="6.7"/>
    <n v="2100"/>
    <x v="772"/>
    <s v="Robert Cormier"/>
    <x v="794"/>
    <x v="0"/>
    <n v="0"/>
    <n v="303624"/>
    <s v="Management Company Entertainment Group (MCEG)"/>
    <n v="100"/>
    <x v="1"/>
    <n v="0.303624"/>
    <n v="0"/>
    <n v="0.303624"/>
    <n v="1980"/>
  </r>
  <r>
    <x v="1434"/>
    <s v="PG"/>
    <x v="1"/>
    <x v="8"/>
    <s v="May 13, 1988 (United States)"/>
    <n v="4.2"/>
    <n v="949"/>
    <x v="462"/>
    <s v="Michael Kaplan"/>
    <x v="364"/>
    <x v="0"/>
    <n v="13000000"/>
    <n v="259019"/>
    <s v="Crescent Moon"/>
    <n v="102"/>
    <x v="2"/>
    <n v="0.259019"/>
    <n v="13"/>
    <n v="-12.740981"/>
    <n v="1980"/>
  </r>
  <r>
    <x v="1435"/>
    <s v="PG-13"/>
    <x v="2"/>
    <x v="8"/>
    <s v="February 17, 1989 (United States)"/>
    <n v="6.7"/>
    <n v="5500"/>
    <x v="773"/>
    <s v="Catherine Storr"/>
    <x v="795"/>
    <x v="1"/>
    <n v="0"/>
    <n v="241278"/>
    <s v="Working Title Films"/>
    <n v="92"/>
    <x v="1"/>
    <n v="0.24127799999999999"/>
    <n v="0"/>
    <n v="0.24127799999999999"/>
    <n v="1980"/>
  </r>
  <r>
    <x v="1436"/>
    <s v="R"/>
    <x v="0"/>
    <x v="8"/>
    <s v="September 16, 1988 (United States)"/>
    <n v="5.7"/>
    <n v="1300"/>
    <x v="774"/>
    <s v="Chris Gerolmo"/>
    <x v="36"/>
    <x v="0"/>
    <n v="0"/>
    <n v="188964"/>
    <s v="Cinecom Pictures"/>
    <n v="108"/>
    <x v="1"/>
    <n v="0.18896399999999999"/>
    <n v="0"/>
    <n v="0.18896399999999999"/>
    <n v="1980"/>
  </r>
  <r>
    <x v="1437"/>
    <s v="PG"/>
    <x v="2"/>
    <x v="8"/>
    <s v="September 2, 1988 (United States)"/>
    <n v="6.6"/>
    <n v="1800"/>
    <x v="77"/>
    <s v="Amos Poe"/>
    <x v="293"/>
    <x v="0"/>
    <n v="3000000"/>
    <n v="187349"/>
    <s v="Columbia Pictures"/>
    <n v="99"/>
    <x v="1"/>
    <n v="0.18734899999999999"/>
    <n v="3"/>
    <n v="-2.8126509999999998"/>
    <n v="1980"/>
  </r>
  <r>
    <x v="1438"/>
    <s v="R"/>
    <x v="6"/>
    <x v="8"/>
    <s v="September 7, 1988 (France)"/>
    <n v="7.3"/>
    <n v="9100"/>
    <x v="523"/>
    <s v="William Mastrosimone"/>
    <x v="796"/>
    <x v="0"/>
    <n v="8000000"/>
    <n v="161004"/>
    <s v="A&amp;M Films"/>
    <n v="111"/>
    <x v="1"/>
    <n v="0.16100400000000001"/>
    <n v="8"/>
    <n v="-7.8389959999999999"/>
    <n v="1980"/>
  </r>
  <r>
    <x v="1439"/>
    <s v="R"/>
    <x v="0"/>
    <x v="8"/>
    <s v="February 26, 1988 (United States)"/>
    <n v="5.5"/>
    <n v="1600"/>
    <x v="775"/>
    <s v="David Ambrose"/>
    <x v="797"/>
    <x v="1"/>
    <n v="0"/>
    <n v="159969"/>
    <s v="United British Artists (UBA)"/>
    <n v="96"/>
    <x v="1"/>
    <n v="0.159969"/>
    <n v="0"/>
    <n v="0.159969"/>
    <n v="1980"/>
  </r>
  <r>
    <x v="1440"/>
    <s v="PG-13"/>
    <x v="3"/>
    <x v="8"/>
    <s v="March 4, 1988 (United States)"/>
    <n v="5.4"/>
    <n v="2300"/>
    <x v="776"/>
    <s v="Paul Golding"/>
    <x v="798"/>
    <x v="0"/>
    <n v="6000000"/>
    <n v="40397"/>
    <s v="Aspen Film Society"/>
    <n v="91"/>
    <x v="1"/>
    <n v="4.0397000000000002E-2"/>
    <n v="6"/>
    <n v="-5.9596030000000004"/>
    <n v="1980"/>
  </r>
  <r>
    <x v="1441"/>
    <s v="Not Rated"/>
    <x v="7"/>
    <x v="8"/>
    <s v="May 2, 2008 (United States)"/>
    <n v="7"/>
    <n v="9000"/>
    <x v="777"/>
    <s v="Jeffrey Lau"/>
    <x v="799"/>
    <x v="5"/>
    <n v="0"/>
    <n v="13133"/>
    <s v="In-Gear Film Production"/>
    <n v="102"/>
    <x v="1"/>
    <n v="1.3133000000000001E-2"/>
    <n v="0"/>
    <n v="1.3133000000000001E-2"/>
    <n v="1980"/>
  </r>
  <r>
    <x v="1442"/>
    <s v="PG-13"/>
    <x v="0"/>
    <x v="9"/>
    <s v="May 24, 1989 (United States)"/>
    <n v="8.1999999999999993"/>
    <n v="707000"/>
    <x v="92"/>
    <s v="Jeffrey Boam"/>
    <x v="88"/>
    <x v="0"/>
    <n v="48000000"/>
    <n v="474171806"/>
    <s v="Paramount Pictures"/>
    <n v="127"/>
    <x v="0"/>
    <n v="474.171806"/>
    <n v="48"/>
    <n v="426.171806"/>
    <n v="1980"/>
  </r>
  <r>
    <x v="1443"/>
    <s v="PG-13"/>
    <x v="0"/>
    <x v="9"/>
    <s v="June 23, 1989 (United States)"/>
    <n v="7.5"/>
    <n v="346000"/>
    <x v="463"/>
    <s v="Bob Kane"/>
    <x v="259"/>
    <x v="0"/>
    <n v="35000000"/>
    <n v="411508343"/>
    <s v="Warner Bros."/>
    <n v="126"/>
    <x v="1"/>
    <n v="411.50834300000002"/>
    <n v="35"/>
    <n v="376.50834300000002"/>
    <n v="1980"/>
  </r>
  <r>
    <x v="1444"/>
    <s v="PG"/>
    <x v="6"/>
    <x v="9"/>
    <s v="November 22, 1989 (United States)"/>
    <n v="7.8"/>
    <n v="494000"/>
    <x v="357"/>
    <s v="Robert Zemeckis"/>
    <x v="410"/>
    <x v="0"/>
    <n v="40000000"/>
    <n v="332500002"/>
    <s v="Universal Pictures"/>
    <n v="108"/>
    <x v="1"/>
    <n v="332.50000199999999"/>
    <n v="40"/>
    <n v="292.50000199999999"/>
    <n v="1980"/>
  </r>
  <r>
    <x v="1445"/>
    <s v="PG-13"/>
    <x v="1"/>
    <x v="9"/>
    <s v="October 13, 1989 (United States)"/>
    <n v="5.9"/>
    <n v="78000"/>
    <x v="212"/>
    <s v="Amy Heckerling"/>
    <x v="25"/>
    <x v="0"/>
    <n v="7500000"/>
    <n v="296999813"/>
    <s v="TriStar Pictures"/>
    <n v="93"/>
    <x v="1"/>
    <n v="296.99981300000002"/>
    <n v="7.5"/>
    <n v="289.49981300000002"/>
    <n v="1980"/>
  </r>
  <r>
    <x v="1446"/>
    <s v="PG"/>
    <x v="1"/>
    <x v="9"/>
    <s v="June 9, 1989 (United States)"/>
    <n v="8.1"/>
    <n v="442000"/>
    <x v="165"/>
    <s v="Tom Schulman"/>
    <x v="23"/>
    <x v="0"/>
    <n v="16400000"/>
    <n v="235860116"/>
    <s v="Touchstone Pictures"/>
    <n v="128"/>
    <x v="0"/>
    <n v="235.860116"/>
    <n v="16.399999999999999"/>
    <n v="219.460116"/>
    <n v="1980"/>
  </r>
  <r>
    <x v="1447"/>
    <s v="R"/>
    <x v="0"/>
    <x v="9"/>
    <s v="July 7, 1989 (United States)"/>
    <n v="7.2"/>
    <n v="166000"/>
    <x v="203"/>
    <s v="Jeffrey Boam"/>
    <x v="118"/>
    <x v="0"/>
    <n v="28000000"/>
    <n v="227853986"/>
    <s v="Warner Bros."/>
    <n v="114"/>
    <x v="1"/>
    <n v="227.85398599999999"/>
    <n v="28"/>
    <n v="199.85398599999999"/>
    <n v="1980"/>
  </r>
  <r>
    <x v="1448"/>
    <s v="PG"/>
    <x v="6"/>
    <x v="9"/>
    <s v="June 23, 1989 (United States)"/>
    <n v="6.4"/>
    <n v="146000"/>
    <x v="778"/>
    <s v="Stuart Gordon"/>
    <x v="537"/>
    <x v="0"/>
    <n v="18000000"/>
    <n v="222724172"/>
    <s v="Walt Disney Pictures"/>
    <n v="93"/>
    <x v="1"/>
    <n v="222.72417200000001"/>
    <n v="18"/>
    <n v="204.72417200000001"/>
    <n v="1980"/>
  </r>
  <r>
    <x v="1449"/>
    <s v="PG"/>
    <x v="0"/>
    <x v="9"/>
    <s v="June 16, 1989 (United States)"/>
    <n v="6.6"/>
    <n v="187000"/>
    <x v="96"/>
    <s v="Dan Aykroyd"/>
    <x v="91"/>
    <x v="0"/>
    <n v="37000000"/>
    <n v="215394738"/>
    <s v="Columbia Pictures"/>
    <n v="108"/>
    <x v="1"/>
    <n v="215.39473799999999"/>
    <n v="37"/>
    <n v="178.39473799999999"/>
    <n v="1980"/>
  </r>
  <r>
    <x v="1450"/>
    <s v="G"/>
    <x v="10"/>
    <x v="9"/>
    <s v="November 17, 1989 (United States)"/>
    <n v="7.6"/>
    <n v="244000"/>
    <x v="779"/>
    <s v="John Musker"/>
    <x v="800"/>
    <x v="0"/>
    <n v="40000000"/>
    <n v="211343479"/>
    <s v="Walt Disney Pictures"/>
    <n v="83"/>
    <x v="1"/>
    <n v="211.343479"/>
    <n v="40"/>
    <n v="171.343479"/>
    <n v="1980"/>
  </r>
  <r>
    <x v="1451"/>
    <s v="R"/>
    <x v="4"/>
    <x v="9"/>
    <s v="January 5, 1990 (United States)"/>
    <n v="7.2"/>
    <n v="101000"/>
    <x v="174"/>
    <s v="Ron Kovic"/>
    <x v="260"/>
    <x v="0"/>
    <n v="14000000"/>
    <n v="161001698"/>
    <s v="Ixtlan"/>
    <n v="145"/>
    <x v="1"/>
    <n v="161.001698"/>
    <n v="14"/>
    <n v="147.001698"/>
    <n v="1980"/>
  </r>
  <r>
    <x v="1452"/>
    <s v="R"/>
    <x v="1"/>
    <x v="9"/>
    <s v="December 8, 1989 (United States)"/>
    <n v="6.8"/>
    <n v="50000"/>
    <x v="624"/>
    <s v="Warren Adler"/>
    <x v="295"/>
    <x v="0"/>
    <n v="26000000"/>
    <n v="160188546"/>
    <s v="Twentieth Century Fox"/>
    <n v="116"/>
    <x v="1"/>
    <n v="160.188546"/>
    <n v="26"/>
    <n v="134.188546"/>
    <n v="1980"/>
  </r>
  <r>
    <x v="1453"/>
    <s v="PG-13"/>
    <x v="0"/>
    <x v="9"/>
    <s v="July 14, 1989 (United States)"/>
    <n v="6.6"/>
    <n v="97000"/>
    <x v="107"/>
    <s v="Michael G. Wilson"/>
    <x v="513"/>
    <x v="1"/>
    <n v="32000000"/>
    <n v="156167015"/>
    <s v="Danjaq"/>
    <n v="133"/>
    <x v="1"/>
    <n v="156.16701499999999"/>
    <n v="32"/>
    <n v="124.16701499999999"/>
    <n v="1980"/>
  </r>
  <r>
    <x v="1454"/>
    <s v="PG"/>
    <x v="2"/>
    <x v="9"/>
    <s v="January 26, 1990 (United States)"/>
    <n v="7.4"/>
    <n v="102000"/>
    <x v="7"/>
    <s v="Alfred Uhry"/>
    <x v="801"/>
    <x v="0"/>
    <n v="7500000"/>
    <n v="145793296"/>
    <s v="The Zanuck Company"/>
    <n v="99"/>
    <x v="1"/>
    <n v="145.793296"/>
    <n v="7.5"/>
    <n v="138.293296"/>
    <n v="1980"/>
  </r>
  <r>
    <x v="1455"/>
    <s v="R"/>
    <x v="0"/>
    <x v="9"/>
    <s v="September 22, 1989 (United States)"/>
    <n v="6.6"/>
    <n v="51000"/>
    <x v="204"/>
    <s v="Craig Bolotin"/>
    <x v="295"/>
    <x v="0"/>
    <n v="30000000"/>
    <n v="134212055"/>
    <s v="Paramount Pictures"/>
    <n v="125"/>
    <x v="1"/>
    <n v="134.21205499999999"/>
    <n v="30"/>
    <n v="104.21205499999999"/>
    <n v="1980"/>
  </r>
  <r>
    <x v="1456"/>
    <s v="PG-13"/>
    <x v="1"/>
    <x v="9"/>
    <s v="August 2, 1989 (United States)"/>
    <n v="7"/>
    <n v="46000"/>
    <x v="214"/>
    <s v="Lowell Ganz"/>
    <x v="139"/>
    <x v="0"/>
    <n v="20000000"/>
    <n v="126297830"/>
    <s v="Imagine Entertainment"/>
    <n v="124"/>
    <x v="1"/>
    <n v="126.29783"/>
    <n v="20"/>
    <n v="106.29783"/>
    <n v="1980"/>
  </r>
  <r>
    <x v="1457"/>
    <s v="R"/>
    <x v="7"/>
    <x v="9"/>
    <s v="September 15, 1989 (United States)"/>
    <n v="6.8"/>
    <n v="39000"/>
    <x v="114"/>
    <s v="Richard Price"/>
    <x v="41"/>
    <x v="0"/>
    <n v="19000000"/>
    <n v="110879513"/>
    <s v="Universal Pictures"/>
    <n v="113"/>
    <x v="1"/>
    <n v="110.879513"/>
    <n v="19"/>
    <n v="91.879513000000003"/>
    <n v="1980"/>
  </r>
  <r>
    <x v="1458"/>
    <s v="PG"/>
    <x v="1"/>
    <x v="9"/>
    <s v="November 22, 1989 (United States)"/>
    <n v="7.3"/>
    <n v="50000"/>
    <x v="159"/>
    <s v="Robert Harling"/>
    <x v="76"/>
    <x v="0"/>
    <n v="15000000"/>
    <n v="96759512"/>
    <s v="TriStar Pictures"/>
    <n v="117"/>
    <x v="1"/>
    <n v="96.759512000000001"/>
    <n v="15"/>
    <n v="81.759512000000001"/>
    <n v="1980"/>
  </r>
  <r>
    <x v="1459"/>
    <s v="R"/>
    <x v="1"/>
    <x v="9"/>
    <s v="July 21, 1989 (United States)"/>
    <n v="7.6"/>
    <n v="201000"/>
    <x v="409"/>
    <s v="Nora Ephron"/>
    <x v="762"/>
    <x v="0"/>
    <n v="16000000"/>
    <n v="93232006"/>
    <s v="Castle Rock Entertainment"/>
    <n v="95"/>
    <x v="1"/>
    <n v="93.232005999999998"/>
    <n v="16"/>
    <n v="77.232005999999998"/>
    <n v="1980"/>
  </r>
  <r>
    <x v="1460"/>
    <s v="PG-13"/>
    <x v="6"/>
    <x v="9"/>
    <s v="August 9, 1989 (United States)"/>
    <n v="7.5"/>
    <n v="167000"/>
    <x v="368"/>
    <s v="James Cameron"/>
    <x v="504"/>
    <x v="0"/>
    <n v="70000000"/>
    <n v="90000098"/>
    <s v="Twentieth Century Fox"/>
    <n v="140"/>
    <x v="1"/>
    <n v="90.000097999999994"/>
    <n v="70"/>
    <n v="20.000097999999994"/>
    <n v="1980"/>
  </r>
  <r>
    <x v="1461"/>
    <s v="PG"/>
    <x v="2"/>
    <x v="9"/>
    <s v="May 5, 1989 (United States)"/>
    <n v="7.5"/>
    <n v="111000"/>
    <x v="678"/>
    <s v="W.P. Kinsella"/>
    <x v="496"/>
    <x v="0"/>
    <n v="0"/>
    <n v="84431625"/>
    <s v="Gordon Company"/>
    <n v="107"/>
    <x v="1"/>
    <n v="84.431624999999997"/>
    <n v="0"/>
    <n v="84.431624999999997"/>
    <n v="1980"/>
  </r>
  <r>
    <x v="1462"/>
    <s v="PG"/>
    <x v="1"/>
    <x v="9"/>
    <s v="August 16, 1989 (United States)"/>
    <n v="7"/>
    <n v="88000"/>
    <x v="381"/>
    <s v="John Hughes"/>
    <x v="250"/>
    <x v="0"/>
    <n v="15000000"/>
    <n v="79258538"/>
    <s v="Universal Pictures"/>
    <n v="100"/>
    <x v="1"/>
    <n v="79.258538000000001"/>
    <n v="15"/>
    <n v="64.258538000000001"/>
    <n v="1980"/>
  </r>
  <r>
    <x v="1463"/>
    <s v="PG-13"/>
    <x v="1"/>
    <x v="9"/>
    <s v="February 3, 1989 (United States)"/>
    <n v="4.3"/>
    <n v="1800"/>
    <x v="780"/>
    <s v="Larry Cohen"/>
    <x v="69"/>
    <x v="0"/>
    <n v="2500000"/>
    <n v="78500541"/>
    <s v="Larco Productions"/>
    <n v="90"/>
    <x v="2"/>
    <n v="78.500540999999998"/>
    <n v="2.5"/>
    <n v="76.000540999999998"/>
    <n v="1980"/>
  </r>
  <r>
    <x v="1464"/>
    <s v="R"/>
    <x v="1"/>
    <x v="9"/>
    <s v="November 8, 1990 (Australia)"/>
    <n v="7.3"/>
    <n v="5000"/>
    <x v="781"/>
    <s v="Hal Hartley"/>
    <x v="802"/>
    <x v="0"/>
    <n v="75000"/>
    <n v="78500541"/>
    <s v="Action Features"/>
    <n v="90"/>
    <x v="1"/>
    <n v="78.500540999999998"/>
    <n v="7.4999999999999997E-2"/>
    <n v="78.425540999999996"/>
    <n v="1980"/>
  </r>
  <r>
    <x v="1465"/>
    <s v="Not Rated"/>
    <x v="0"/>
    <x v="9"/>
    <s v="July 16, 1999 (United States)"/>
    <n v="7.2"/>
    <n v="11000"/>
    <x v="782"/>
    <s v="Hisashi Nozawa"/>
    <x v="803"/>
    <x v="21"/>
    <n v="0"/>
    <n v="78500541"/>
    <s v="Bandai Media Department"/>
    <n v="103"/>
    <x v="1"/>
    <n v="78.500540999999998"/>
    <n v="0"/>
    <n v="78.500540999999998"/>
    <n v="1980"/>
  </r>
  <r>
    <x v="1466"/>
    <s v="R"/>
    <x v="0"/>
    <x v="9"/>
    <s v="October 13, 1989 (United States)"/>
    <n v="5"/>
    <n v="201"/>
    <x v="783"/>
    <s v="John Crowther"/>
    <x v="804"/>
    <x v="0"/>
    <n v="5000000"/>
    <n v="78500541"/>
    <s v="Metro-Goldwyn-Mayer (MGM)"/>
    <n v="95"/>
    <x v="1"/>
    <n v="78.500540999999998"/>
    <n v="5"/>
    <n v="73.500540999999998"/>
    <n v="1980"/>
  </r>
  <r>
    <x v="1467"/>
    <s v="R"/>
    <x v="1"/>
    <x v="9"/>
    <s v="January 13, 1990 (Japan)"/>
    <n v="7.1"/>
    <n v="1500"/>
    <x v="784"/>
    <s v="Ildikó Enyedi"/>
    <x v="805"/>
    <x v="20"/>
    <n v="0"/>
    <n v="78500541"/>
    <s v="Budapest Stúdió Vállalat"/>
    <n v="104"/>
    <x v="1"/>
    <n v="78.500540999999998"/>
    <n v="0"/>
    <n v="78.500540999999998"/>
    <n v="1980"/>
  </r>
  <r>
    <x v="1468"/>
    <s v="R"/>
    <x v="8"/>
    <x v="9"/>
    <s v="April 7, 1989 (United States)"/>
    <n v="6"/>
    <n v="2900"/>
    <x v="639"/>
    <s v="David Chaskin"/>
    <x v="806"/>
    <x v="8"/>
    <n v="0"/>
    <n v="78500541"/>
    <s v="Trans World Entertainment (TWE)"/>
    <n v="89"/>
    <x v="1"/>
    <n v="78.500540999999998"/>
    <n v="0"/>
    <n v="78.500540999999998"/>
    <n v="1980"/>
  </r>
  <r>
    <x v="1469"/>
    <s v="R"/>
    <x v="3"/>
    <x v="9"/>
    <s v="April 14, 1989 (United States)"/>
    <n v="5.2"/>
    <n v="1300"/>
    <x v="785"/>
    <s v="J.P. Félix"/>
    <x v="263"/>
    <x v="1"/>
    <n v="0"/>
    <n v="78500541"/>
    <s v="Allied Vision"/>
    <n v="85"/>
    <x v="1"/>
    <n v="78.500540999999998"/>
    <n v="0"/>
    <n v="78.500540999999998"/>
    <n v="1980"/>
  </r>
  <r>
    <x v="1470"/>
    <s v="R"/>
    <x v="7"/>
    <x v="9"/>
    <s v="January 26, 1990 (United States)"/>
    <n v="4.5"/>
    <n v="274"/>
    <x v="585"/>
    <s v="Alan Moskowitz"/>
    <x v="324"/>
    <x v="0"/>
    <n v="0"/>
    <n v="78500541"/>
    <s v="Gibraltar Entertainment"/>
    <n v="92"/>
    <x v="2"/>
    <n v="78.500540999999998"/>
    <n v="0"/>
    <n v="78.500540999999998"/>
    <n v="1980"/>
  </r>
  <r>
    <x v="1471"/>
    <s v="R"/>
    <x v="0"/>
    <x v="9"/>
    <s v="September 29, 1989 (United States)"/>
    <n v="4.3"/>
    <n v="1100"/>
    <x v="102"/>
    <s v="Alistair MacLean"/>
    <x v="461"/>
    <x v="0"/>
    <n v="0"/>
    <n v="78500541"/>
    <s v="Breton Film Productions"/>
    <n v="107"/>
    <x v="2"/>
    <n v="78.500540999999998"/>
    <n v="0"/>
    <n v="78.500540999999998"/>
    <n v="1980"/>
  </r>
  <r>
    <x v="1472"/>
    <s v="PG-13"/>
    <x v="1"/>
    <x v="9"/>
    <s v="April 28, 1989 (United States)"/>
    <n v="4.5"/>
    <n v="653"/>
    <x v="786"/>
    <s v="Scott B. Sowers"/>
    <x v="807"/>
    <x v="0"/>
    <n v="0"/>
    <n v="78500541"/>
    <s v="Double Helix Films"/>
    <n v="92"/>
    <x v="2"/>
    <n v="78.500540999999998"/>
    <n v="0"/>
    <n v="78.500540999999998"/>
    <n v="1980"/>
  </r>
  <r>
    <x v="1473"/>
    <s v="R"/>
    <x v="2"/>
    <x v="9"/>
    <s v="April 7, 1989 (United States)"/>
    <n v="6.9"/>
    <n v="1700"/>
    <x v="787"/>
    <s v="Patrick Sheane Duncan"/>
    <x v="808"/>
    <x v="0"/>
    <n v="0"/>
    <n v="78500541"/>
    <s v="Charlie Mopic"/>
    <n v="95"/>
    <x v="1"/>
    <n v="78.500540999999998"/>
    <n v="0"/>
    <n v="78.500540999999998"/>
    <n v="1980"/>
  </r>
  <r>
    <x v="1474"/>
    <s v="PG-13"/>
    <x v="0"/>
    <x v="9"/>
    <s v="April 28, 1989 (United States)"/>
    <n v="6"/>
    <n v="32000"/>
    <x v="464"/>
    <s v="Steven Siegel"/>
    <x v="638"/>
    <x v="0"/>
    <n v="17000000"/>
    <n v="78247647"/>
    <s v="Gordon Company"/>
    <n v="101"/>
    <x v="1"/>
    <n v="78.247647000000001"/>
    <n v="17"/>
    <n v="61.247647000000001"/>
    <n v="1980"/>
  </r>
  <r>
    <x v="1475"/>
    <s v="PG"/>
    <x v="2"/>
    <x v="9"/>
    <s v="December 22, 1989 (United States)"/>
    <n v="6.4"/>
    <n v="29000"/>
    <x v="92"/>
    <s v="Jerry Belson"/>
    <x v="52"/>
    <x v="0"/>
    <n v="31000000"/>
    <n v="74134790"/>
    <s v="Universal Pictures"/>
    <n v="122"/>
    <x v="1"/>
    <n v="74.134789999999995"/>
    <n v="31"/>
    <n v="43.134789999999995"/>
    <n v="1980"/>
  </r>
  <r>
    <x v="1476"/>
    <s v="PG-13"/>
    <x v="1"/>
    <x v="9"/>
    <s v="December 1, 1989 (United States)"/>
    <n v="7.6"/>
    <n v="164000"/>
    <x v="788"/>
    <s v="John Hughes"/>
    <x v="27"/>
    <x v="0"/>
    <n v="27000000"/>
    <n v="73594646"/>
    <s v="Warner Bros."/>
    <n v="97"/>
    <x v="1"/>
    <n v="73.594645999999997"/>
    <n v="27"/>
    <n v="46.594645999999997"/>
    <n v="1980"/>
  </r>
  <r>
    <x v="1477"/>
    <s v="PG"/>
    <x v="1"/>
    <x v="9"/>
    <s v="July 28, 1989 (United States)"/>
    <n v="6.2"/>
    <n v="66000"/>
    <x v="170"/>
    <s v="Dennis Shryack"/>
    <x v="337"/>
    <x v="0"/>
    <n v="13000000"/>
    <n v="71079915"/>
    <s v="Touchstone Pictures"/>
    <n v="97"/>
    <x v="1"/>
    <n v="71.079915"/>
    <n v="13"/>
    <n v="58.079915"/>
    <n v="1980"/>
  </r>
  <r>
    <x v="1478"/>
    <s v="R"/>
    <x v="0"/>
    <x v="9"/>
    <s v="December 22, 1989 (United States)"/>
    <n v="6.4"/>
    <n v="98000"/>
    <x v="488"/>
    <s v="Randy Feldman"/>
    <x v="123"/>
    <x v="0"/>
    <n v="55000000"/>
    <n v="63408614"/>
    <s v="Warner Bros."/>
    <n v="104"/>
    <x v="1"/>
    <n v="63.408614"/>
    <n v="55"/>
    <n v="8.408614"/>
    <n v="1980"/>
  </r>
  <r>
    <x v="1479"/>
    <s v="R"/>
    <x v="1"/>
    <x v="9"/>
    <s v="November 17, 1989 (United States)"/>
    <n v="6.1"/>
    <n v="21000"/>
    <x v="789"/>
    <s v="Eddie Murphy"/>
    <x v="243"/>
    <x v="0"/>
    <n v="30000000"/>
    <n v="60864870"/>
    <s v="Eddie Murphy Productions"/>
    <n v="116"/>
    <x v="1"/>
    <n v="60.864870000000003"/>
    <n v="30"/>
    <n v="30.864870000000003"/>
    <n v="1980"/>
  </r>
  <r>
    <x v="1480"/>
    <s v="R"/>
    <x v="8"/>
    <x v="9"/>
    <s v="April 21, 1989 (United States)"/>
    <n v="6.6"/>
    <n v="97000"/>
    <x v="685"/>
    <s v="Stephen King"/>
    <x v="809"/>
    <x v="0"/>
    <n v="11500000"/>
    <n v="57470138"/>
    <s v="Paramount Pictures"/>
    <n v="103"/>
    <x v="1"/>
    <n v="57.470137999999999"/>
    <n v="11.5"/>
    <n v="45.970137999999999"/>
    <n v="1980"/>
  </r>
  <r>
    <x v="1481"/>
    <s v="PG"/>
    <x v="0"/>
    <x v="9"/>
    <s v="June 9, 1989 (United States)"/>
    <n v="5.5"/>
    <n v="57000"/>
    <x v="790"/>
    <s v="Gene Roddenberry"/>
    <x v="167"/>
    <x v="0"/>
    <n v="27800000"/>
    <n v="52210049"/>
    <s v="Paramount Pictures"/>
    <n v="107"/>
    <x v="1"/>
    <n v="52.210048999999998"/>
    <n v="27.8"/>
    <n v="24.410048999999997"/>
    <n v="1980"/>
  </r>
  <r>
    <x v="1482"/>
    <s v="R"/>
    <x v="1"/>
    <x v="9"/>
    <s v="April 7, 1989 (United States)"/>
    <n v="7.2"/>
    <n v="64000"/>
    <x v="251"/>
    <s v="David S. Ward"/>
    <x v="261"/>
    <x v="0"/>
    <n v="11000000"/>
    <n v="49797148"/>
    <s v="Mirage Enterprises"/>
    <n v="107"/>
    <x v="1"/>
    <n v="49.797148"/>
    <n v="11"/>
    <n v="38.797148"/>
    <n v="1980"/>
  </r>
  <r>
    <x v="1483"/>
    <s v="PG"/>
    <x v="1"/>
    <x v="9"/>
    <s v="February 17, 1989 (United States)"/>
    <n v="6.9"/>
    <n v="71000"/>
    <x v="138"/>
    <s v="Dana Olsen"/>
    <x v="337"/>
    <x v="0"/>
    <n v="18000000"/>
    <n v="49101993"/>
    <s v="Imagine Entertainment"/>
    <n v="102"/>
    <x v="1"/>
    <n v="49.101993"/>
    <n v="18"/>
    <n v="31.101993"/>
    <n v="1980"/>
  </r>
  <r>
    <x v="1484"/>
    <s v="R"/>
    <x v="1"/>
    <x v="9"/>
    <s v="May 12, 1989 (United States)"/>
    <n v="6.9"/>
    <n v="50000"/>
    <x v="230"/>
    <s v="Earl Barret"/>
    <x v="110"/>
    <x v="0"/>
    <n v="18000000"/>
    <n v="46908987"/>
    <s v="TriStar Pictures"/>
    <n v="103"/>
    <x v="1"/>
    <n v="46.908987000000003"/>
    <n v="18"/>
    <n v="28.908987000000003"/>
    <n v="1980"/>
  </r>
  <r>
    <x v="1485"/>
    <s v="PG-13"/>
    <x v="0"/>
    <x v="9"/>
    <s v="January 27, 1989 (United States)"/>
    <n v="6.2"/>
    <n v="11000"/>
    <x v="791"/>
    <s v="Francis Veber"/>
    <x v="168"/>
    <x v="0"/>
    <n v="15000000"/>
    <n v="40586886"/>
    <s v="Touchstone Pictures"/>
    <n v="96"/>
    <x v="1"/>
    <n v="40.586886"/>
    <n v="15"/>
    <n v="25.586886"/>
    <n v="1980"/>
  </r>
  <r>
    <x v="1486"/>
    <s v="PG"/>
    <x v="6"/>
    <x v="9"/>
    <s v="February 17, 1989 (United States)"/>
    <n v="7"/>
    <n v="123000"/>
    <x v="548"/>
    <s v="Chris Matheson"/>
    <x v="810"/>
    <x v="0"/>
    <n v="10000000"/>
    <n v="40508994"/>
    <s v="De Laurentiis Entertainment Group (DEG)"/>
    <n v="90"/>
    <x v="1"/>
    <n v="40.508994000000001"/>
    <n v="10"/>
    <n v="30.508994000000001"/>
    <n v="1980"/>
  </r>
  <r>
    <x v="1487"/>
    <s v="PG"/>
    <x v="1"/>
    <x v="9"/>
    <s v="March 17, 1989 (United States)"/>
    <n v="6.1"/>
    <n v="20000"/>
    <x v="50"/>
    <s v="Gregory McDonald"/>
    <x v="27"/>
    <x v="0"/>
    <n v="8000000"/>
    <n v="39450960"/>
    <s v="Universal Pictures"/>
    <n v="95"/>
    <x v="1"/>
    <n v="39.450960000000002"/>
    <n v="8"/>
    <n v="31.450960000000002"/>
    <n v="1980"/>
  </r>
  <r>
    <x v="1488"/>
    <s v="PG"/>
    <x v="0"/>
    <x v="9"/>
    <s v="June 30, 1989 (United States)"/>
    <n v="5.3"/>
    <n v="56000"/>
    <x v="121"/>
    <s v="Robert Mark Kamen"/>
    <x v="325"/>
    <x v="0"/>
    <n v="0"/>
    <n v="38956288"/>
    <s v="Columbia Pictures"/>
    <n v="112"/>
    <x v="1"/>
    <n v="38.956288000000001"/>
    <n v="0"/>
    <n v="38.956288000000001"/>
    <n v="1980"/>
  </r>
  <r>
    <x v="1489"/>
    <s v="R"/>
    <x v="2"/>
    <x v="9"/>
    <s v="February 10, 1989 (United States)"/>
    <n v="5.0999999999999996"/>
    <n v="22000"/>
    <x v="792"/>
    <s v="Mick Garris"/>
    <x v="639"/>
    <x v="0"/>
    <n v="0"/>
    <n v="38903179"/>
    <s v="Brooksfilms"/>
    <n v="105"/>
    <x v="1"/>
    <n v="38.903179000000002"/>
    <n v="0"/>
    <n v="38.903179000000002"/>
    <n v="1980"/>
  </r>
  <r>
    <x v="1490"/>
    <s v="R"/>
    <x v="1"/>
    <x v="9"/>
    <s v="July 21, 1989 (United States)"/>
    <n v="8"/>
    <n v="94000"/>
    <x v="558"/>
    <s v="Spike Lee"/>
    <x v="811"/>
    <x v="0"/>
    <n v="6500000"/>
    <n v="37295445"/>
    <s v="40 Acres &amp; A Mule Filmworks"/>
    <n v="120"/>
    <x v="1"/>
    <n v="37.295445000000001"/>
    <n v="6.5"/>
    <n v="30.795445000000001"/>
    <n v="1980"/>
  </r>
  <r>
    <x v="1491"/>
    <s v="PG-13"/>
    <x v="2"/>
    <x v="9"/>
    <s v="March 3, 1989 (United States)"/>
    <n v="7.4"/>
    <n v="19000"/>
    <x v="121"/>
    <s v="Michael Schiffer"/>
    <x v="801"/>
    <x v="0"/>
    <n v="10000000"/>
    <n v="31906454"/>
    <s v="Norman Twain Productions"/>
    <n v="108"/>
    <x v="1"/>
    <n v="31.906454"/>
    <n v="10"/>
    <n v="21.906454"/>
    <n v="1980"/>
  </r>
  <r>
    <x v="1492"/>
    <s v="PG-13"/>
    <x v="6"/>
    <x v="9"/>
    <s v="July 5, 1989 (United States)"/>
    <n v="6.4"/>
    <n v="51000"/>
    <x v="192"/>
    <s v="Robert Klane"/>
    <x v="629"/>
    <x v="0"/>
    <n v="0"/>
    <n v="30218387"/>
    <s v="Gladden Entertainment"/>
    <n v="97"/>
    <x v="1"/>
    <n v="30.218387"/>
    <n v="0"/>
    <n v="30.218387"/>
    <n v="1980"/>
  </r>
  <r>
    <x v="1493"/>
    <s v="R"/>
    <x v="0"/>
    <x v="9"/>
    <s v="May 19, 1989 (United States)"/>
    <n v="6.6"/>
    <n v="66000"/>
    <x v="699"/>
    <s v="R. Lance Hill"/>
    <x v="342"/>
    <x v="0"/>
    <n v="17000000"/>
    <n v="30050028"/>
    <s v="Silver Pictures"/>
    <n v="114"/>
    <x v="1"/>
    <n v="30.050028000000001"/>
    <n v="17"/>
    <n v="13.050028000000001"/>
    <n v="1980"/>
  </r>
  <r>
    <x v="1494"/>
    <s v="PG-13"/>
    <x v="1"/>
    <x v="9"/>
    <s v="April 7, 1989 (United States)"/>
    <n v="6.5"/>
    <n v="13000"/>
    <x v="18"/>
    <s v="Jon Connolly"/>
    <x v="259"/>
    <x v="0"/>
    <n v="15000000"/>
    <n v="28890240"/>
    <s v="Universal Pictures"/>
    <n v="113"/>
    <x v="1"/>
    <n v="28.890239999999999"/>
    <n v="15"/>
    <n v="13.890239999999999"/>
    <n v="1980"/>
  </r>
  <r>
    <x v="1495"/>
    <s v="PG"/>
    <x v="1"/>
    <x v="9"/>
    <s v="November 10, 1989 (United States)"/>
    <n v="6.3"/>
    <n v="4700"/>
    <x v="793"/>
    <s v="William Wharton"/>
    <x v="142"/>
    <x v="0"/>
    <n v="19000000"/>
    <n v="27503037"/>
    <s v="Amblin Entertainment"/>
    <n v="117"/>
    <x v="1"/>
    <n v="27.503036999999999"/>
    <n v="19"/>
    <n v="8.5030369999999991"/>
    <n v="1980"/>
  </r>
  <r>
    <x v="1496"/>
    <s v="G"/>
    <x v="10"/>
    <x v="9"/>
    <s v="November 17, 1989 (United States)"/>
    <n v="6.8"/>
    <n v="38000"/>
    <x v="223"/>
    <s v="Don Bluth"/>
    <x v="61"/>
    <x v="23"/>
    <n v="13800000"/>
    <n v="27100027"/>
    <s v="Goldcrest Films International"/>
    <n v="84"/>
    <x v="1"/>
    <n v="27.100027000000001"/>
    <n v="13.8"/>
    <n v="13.300027"/>
    <n v="1980"/>
  </r>
  <r>
    <x v="1497"/>
    <s v="R"/>
    <x v="4"/>
    <x v="9"/>
    <s v="February 16, 1990 (United States)"/>
    <n v="7.8"/>
    <n v="126000"/>
    <x v="540"/>
    <s v="Kevin Jarre"/>
    <x v="245"/>
    <x v="0"/>
    <n v="18000000"/>
    <n v="26979166"/>
    <s v="TriStar Pictures"/>
    <n v="122"/>
    <x v="1"/>
    <n v="26.979165999999999"/>
    <n v="18"/>
    <n v="8.9791659999999993"/>
    <n v="1980"/>
  </r>
  <r>
    <x v="1498"/>
    <s v="R"/>
    <x v="2"/>
    <x v="9"/>
    <s v="September 22, 1989 (United States)"/>
    <n v="7.2"/>
    <n v="52000"/>
    <x v="794"/>
    <s v="Steven Soderbergh"/>
    <x v="466"/>
    <x v="0"/>
    <n v="1200000"/>
    <n v="24741667"/>
    <s v="Outlaw Productions (I)"/>
    <n v="100"/>
    <x v="1"/>
    <n v="24.741667"/>
    <n v="1.2"/>
    <n v="23.541667"/>
    <n v="1980"/>
  </r>
  <r>
    <x v="1499"/>
    <s v="R"/>
    <x v="8"/>
    <x v="9"/>
    <s v="August 11, 1989 (United States)"/>
    <n v="5.0999999999999996"/>
    <n v="42000"/>
    <x v="795"/>
    <s v="Wes Craven"/>
    <x v="437"/>
    <x v="0"/>
    <n v="6000000"/>
    <n v="22168359"/>
    <s v="New Line Cinema"/>
    <n v="89"/>
    <x v="1"/>
    <n v="22.168358999999999"/>
    <n v="6"/>
    <n v="16.168358999999999"/>
    <n v="1980"/>
  </r>
  <r>
    <x v="1500"/>
    <s v="R"/>
    <x v="0"/>
    <x v="9"/>
    <s v="August 4, 1989 (United States)"/>
    <n v="6.4"/>
    <n v="39000"/>
    <x v="651"/>
    <s v="Richard Smith"/>
    <x v="123"/>
    <x v="0"/>
    <n v="24000000"/>
    <n v="22099847"/>
    <s v="White Eagle"/>
    <n v="109"/>
    <x v="1"/>
    <n v="22.099847"/>
    <n v="24"/>
    <n v="-1.9001529999999995"/>
    <n v="1980"/>
  </r>
  <r>
    <x v="1501"/>
    <s v="PG-13"/>
    <x v="1"/>
    <x v="9"/>
    <s v="February 10, 1989 (United States)"/>
    <n v="6.3"/>
    <n v="4300"/>
    <x v="133"/>
    <s v="Jean-Charles Tacchella"/>
    <x v="562"/>
    <x v="0"/>
    <n v="13000000"/>
    <n v="22026369"/>
    <s v="Paramount Pictures"/>
    <n v="113"/>
    <x v="1"/>
    <n v="22.026368999999999"/>
    <n v="13"/>
    <n v="9.026368999999999"/>
    <n v="1980"/>
  </r>
  <r>
    <x v="1502"/>
    <s v="PG-13"/>
    <x v="1"/>
    <x v="9"/>
    <s v="April 14, 1989 (United States)"/>
    <n v="7.3"/>
    <n v="85000"/>
    <x v="796"/>
    <s v="Cameron Crowe"/>
    <x v="448"/>
    <x v="0"/>
    <n v="0"/>
    <n v="21515196"/>
    <s v="Gracie Films"/>
    <n v="100"/>
    <x v="1"/>
    <n v="21.515196"/>
    <n v="0"/>
    <n v="21.515196"/>
    <n v="1980"/>
  </r>
  <r>
    <x v="1503"/>
    <s v="R"/>
    <x v="0"/>
    <x v="9"/>
    <s v="October 6, 1989 (United States)"/>
    <n v="6.5"/>
    <n v="6300"/>
    <x v="164"/>
    <s v="Larry Brothers"/>
    <x v="266"/>
    <x v="0"/>
    <n v="0"/>
    <n v="20047604"/>
    <s v="Interscope Communications"/>
    <n v="113"/>
    <x v="1"/>
    <n v="20.047604"/>
    <n v="0"/>
    <n v="20.047604"/>
    <n v="1980"/>
  </r>
  <r>
    <x v="1504"/>
    <s v="R"/>
    <x v="1"/>
    <x v="9"/>
    <s v="March 3, 1989 (United States)"/>
    <n v="6.1"/>
    <n v="4200"/>
    <x v="145"/>
    <s v="Blake Edwards"/>
    <x v="46"/>
    <x v="0"/>
    <n v="9000000"/>
    <n v="19674852"/>
    <s v="Beco Films"/>
    <n v="101"/>
    <x v="1"/>
    <n v="19.674852000000001"/>
    <n v="9"/>
    <n v="10.674852000000001"/>
    <n v="1980"/>
  </r>
  <r>
    <x v="1505"/>
    <s v="R"/>
    <x v="4"/>
    <x v="9"/>
    <s v="December 13, 1989 (United States)"/>
    <n v="6"/>
    <n v="3600"/>
    <x v="706"/>
    <s v="Blaze Starr"/>
    <x v="74"/>
    <x v="0"/>
    <n v="22000000"/>
    <n v="19131246"/>
    <s v="Touchstone Pictures"/>
    <n v="120"/>
    <x v="1"/>
    <n v="19.131246000000001"/>
    <n v="22"/>
    <n v="-2.8687539999999991"/>
    <n v="1980"/>
  </r>
  <r>
    <x v="1506"/>
    <s v="PG"/>
    <x v="1"/>
    <x v="9"/>
    <s v="February 3, 1989 (United States)"/>
    <n v="5.8"/>
    <n v="6900"/>
    <x v="7"/>
    <s v="Charlie Peters"/>
    <x v="266"/>
    <x v="0"/>
    <n v="0"/>
    <n v="18699037"/>
    <s v="Warner Bros."/>
    <n v="94"/>
    <x v="1"/>
    <n v="18.699037000000001"/>
    <n v="0"/>
    <n v="18.699037000000001"/>
    <n v="1980"/>
  </r>
  <r>
    <x v="1507"/>
    <s v="R"/>
    <x v="0"/>
    <x v="9"/>
    <s v="August 18, 1989 (United States)"/>
    <n v="7.1"/>
    <n v="42000"/>
    <x v="32"/>
    <s v="Daniel Lang"/>
    <x v="410"/>
    <x v="0"/>
    <n v="22500000"/>
    <n v="18671317"/>
    <s v="Art Linson Productions"/>
    <n v="113"/>
    <x v="1"/>
    <n v="18.671316999999998"/>
    <n v="22.5"/>
    <n v="-3.8286830000000016"/>
    <n v="1980"/>
  </r>
  <r>
    <x v="1508"/>
    <s v="G"/>
    <x v="2"/>
    <x v="9"/>
    <s v="November 17, 1989 (United States)"/>
    <n v="6.4"/>
    <n v="4800"/>
    <x v="797"/>
    <s v="Greg Taylor"/>
    <x v="812"/>
    <x v="0"/>
    <n v="0"/>
    <n v="18587135"/>
    <s v="Cineplex Odeon Films"/>
    <n v="103"/>
    <x v="1"/>
    <n v="18.587135"/>
    <n v="0"/>
    <n v="18.587135"/>
    <n v="1980"/>
  </r>
  <r>
    <x v="1509"/>
    <s v="R"/>
    <x v="1"/>
    <x v="9"/>
    <s v="October 13, 1989 (United States)"/>
    <n v="6.9"/>
    <n v="22000"/>
    <x v="798"/>
    <s v="Steve Kloves"/>
    <x v="155"/>
    <x v="0"/>
    <n v="13000000"/>
    <n v="18428904"/>
    <s v="Gladden Entertainment"/>
    <n v="114"/>
    <x v="1"/>
    <n v="18.428903999999999"/>
    <n v="13"/>
    <n v="5.4289039999999993"/>
    <n v="1980"/>
  </r>
  <r>
    <x v="1510"/>
    <s v="PG-13"/>
    <x v="1"/>
    <x v="9"/>
    <s v="November 3, 1989 (United States)"/>
    <n v="7.9"/>
    <n v="56000"/>
    <x v="59"/>
    <s v="Woody Allen"/>
    <x v="813"/>
    <x v="0"/>
    <n v="19000000"/>
    <n v="18254702"/>
    <s v="Jack Rollins &amp; Charles H. Joffe Productions"/>
    <n v="104"/>
    <x v="1"/>
    <n v="18.254702000000002"/>
    <n v="19"/>
    <n v="-0.74529799999999824"/>
    <n v="1980"/>
  </r>
  <r>
    <x v="1511"/>
    <s v="R"/>
    <x v="1"/>
    <x v="9"/>
    <s v="October 27, 1989 (United States)"/>
    <n v="5.5"/>
    <n v="15000"/>
    <x v="160"/>
    <s v="Wes Craven"/>
    <x v="814"/>
    <x v="0"/>
    <n v="5000000"/>
    <n v="16554699"/>
    <s v="Alive Films"/>
    <n v="109"/>
    <x v="1"/>
    <n v="16.554698999999999"/>
    <n v="5"/>
    <n v="11.554698999999999"/>
    <n v="1980"/>
  </r>
  <r>
    <x v="1512"/>
    <s v="PG"/>
    <x v="1"/>
    <x v="9"/>
    <s v="March 10, 1989 (United States)"/>
    <n v="6.5"/>
    <n v="11000"/>
    <x v="614"/>
    <s v="Perry Howze"/>
    <x v="815"/>
    <x v="0"/>
    <n v="16000000"/>
    <n v="16278590"/>
    <s v="TriStar Pictures"/>
    <n v="108"/>
    <x v="1"/>
    <n v="16.278590000000001"/>
    <n v="16"/>
    <n v="0.27859000000000123"/>
    <n v="1980"/>
  </r>
  <r>
    <x v="1513"/>
    <s v="PG-13"/>
    <x v="0"/>
    <x v="9"/>
    <s v="June 2, 1989 (United States)"/>
    <n v="4.4000000000000004"/>
    <n v="6000"/>
    <x v="799"/>
    <s v="Dennis Hackin"/>
    <x v="816"/>
    <x v="0"/>
    <n v="8000000"/>
    <n v="16093651"/>
    <s v="New Line Cinema"/>
    <n v="93"/>
    <x v="2"/>
    <n v="16.093651000000001"/>
    <n v="8"/>
    <n v="8.0936510000000013"/>
    <n v="1980"/>
  </r>
  <r>
    <x v="1514"/>
    <s v="R"/>
    <x v="0"/>
    <x v="9"/>
    <s v="October 20, 1989 (United States)"/>
    <n v="5.8"/>
    <n v="9700"/>
    <x v="129"/>
    <s v="Michael Jenning"/>
    <x v="342"/>
    <x v="0"/>
    <n v="12000000"/>
    <n v="15942628"/>
    <s v="Lorimar Film Entertainment"/>
    <n v="108"/>
    <x v="1"/>
    <n v="15.942627999999999"/>
    <n v="12"/>
    <n v="3.9426279999999991"/>
    <n v="1980"/>
  </r>
  <r>
    <x v="1515"/>
    <s v="R"/>
    <x v="6"/>
    <x v="9"/>
    <s v="March 17, 1989 (United States)"/>
    <n v="5.8"/>
    <n v="19000"/>
    <x v="347"/>
    <s v="David Webb Peoples"/>
    <x v="314"/>
    <x v="0"/>
    <n v="25000000"/>
    <n v="15704614"/>
    <s v="Filmauro"/>
    <n v="98"/>
    <x v="1"/>
    <n v="15.704613999999999"/>
    <n v="25"/>
    <n v="-9.2953860000000006"/>
    <n v="1980"/>
  </r>
  <r>
    <x v="1516"/>
    <s v="PG-13"/>
    <x v="1"/>
    <x v="9"/>
    <s v="December 8, 1989 (United States)"/>
    <n v="5.6"/>
    <n v="17000"/>
    <x v="466"/>
    <s v="Fay Weldon"/>
    <x v="113"/>
    <x v="0"/>
    <n v="0"/>
    <n v="15351421"/>
    <s v="Orion Pictures"/>
    <n v="99"/>
    <x v="1"/>
    <n v="15.351421"/>
    <n v="0"/>
    <n v="15.351421"/>
    <n v="1980"/>
  </r>
  <r>
    <x v="1517"/>
    <s v="R"/>
    <x v="4"/>
    <x v="9"/>
    <s v="March 30, 1990 (United States)"/>
    <n v="7.9"/>
    <n v="70000"/>
    <x v="800"/>
    <s v="Shane Connaughton"/>
    <x v="744"/>
    <x v="23"/>
    <n v="0"/>
    <n v="14743391"/>
    <s v="Ferndale Films"/>
    <n v="103"/>
    <x v="1"/>
    <n v="14.743391000000001"/>
    <n v="0"/>
    <n v="14.743391000000001"/>
    <n v="1980"/>
  </r>
  <r>
    <x v="1518"/>
    <s v="R"/>
    <x v="0"/>
    <x v="9"/>
    <s v="September 8, 1989 (United States)"/>
    <n v="6.5"/>
    <n v="52000"/>
    <x v="801"/>
    <s v="Mark DiSalle"/>
    <x v="741"/>
    <x v="0"/>
    <n v="1500000"/>
    <n v="14697005"/>
    <s v="Kings Road Entertainment"/>
    <n v="97"/>
    <x v="1"/>
    <n v="14.697005000000001"/>
    <n v="1.5"/>
    <n v="13.197005000000001"/>
    <n v="1980"/>
  </r>
  <r>
    <x v="1519"/>
    <s v="R"/>
    <x v="6"/>
    <x v="9"/>
    <s v="July 28, 1989 (United States)"/>
    <n v="4.5999999999999996"/>
    <n v="35000"/>
    <x v="802"/>
    <s v="Rob Hedden"/>
    <x v="817"/>
    <x v="8"/>
    <n v="5000000"/>
    <n v="14343976"/>
    <s v="Paramount Pictures"/>
    <n v="100"/>
    <x v="2"/>
    <n v="14.343976"/>
    <n v="5"/>
    <n v="9.3439759999999996"/>
    <n v="1980"/>
  </r>
  <r>
    <x v="1520"/>
    <s v="PG"/>
    <x v="6"/>
    <x v="9"/>
    <s v="December 15, 1989 (United States)"/>
    <n v="6.1"/>
    <n v="14000"/>
    <x v="803"/>
    <s v="David Chisholm"/>
    <x v="818"/>
    <x v="0"/>
    <n v="6000000"/>
    <n v="14278900"/>
    <s v="Carolco Pictures"/>
    <n v="100"/>
    <x v="1"/>
    <n v="14.2789"/>
    <n v="6"/>
    <n v="8.2789000000000001"/>
    <n v="1980"/>
  </r>
  <r>
    <x v="1521"/>
    <s v="PG-13"/>
    <x v="4"/>
    <x v="9"/>
    <s v="June 30, 1989 (United States)"/>
    <n v="6.2"/>
    <n v="16000"/>
    <x v="299"/>
    <s v="Myra Lewis"/>
    <x v="244"/>
    <x v="0"/>
    <n v="0"/>
    <n v="13741060"/>
    <s v="Orion Pictures"/>
    <n v="108"/>
    <x v="1"/>
    <n v="13.741059999999999"/>
    <n v="0"/>
    <n v="13.741059999999999"/>
    <n v="1980"/>
  </r>
  <r>
    <x v="1522"/>
    <s v="R"/>
    <x v="7"/>
    <x v="9"/>
    <s v="December 15, 1989 (United States)"/>
    <n v="5.7"/>
    <n v="12000"/>
    <x v="83"/>
    <s v="Vincent Patrick"/>
    <x v="104"/>
    <x v="0"/>
    <n v="0"/>
    <n v="12195695"/>
    <s v="TriStar Pictures"/>
    <n v="110"/>
    <x v="1"/>
    <n v="12.195695000000001"/>
    <n v="0"/>
    <n v="12.195695000000001"/>
    <n v="1980"/>
  </r>
  <r>
    <x v="1523"/>
    <s v="PG-13"/>
    <x v="0"/>
    <x v="9"/>
    <s v="May 26, 1989 (United States)"/>
    <n v="5.4"/>
    <n v="11000"/>
    <x v="17"/>
    <s v="John Eskow"/>
    <x v="17"/>
    <x v="0"/>
    <n v="19000000"/>
    <n v="12143484"/>
    <s v="Malpaso Productions"/>
    <n v="122"/>
    <x v="1"/>
    <n v="12.143484000000001"/>
    <n v="19"/>
    <n v="-6.8565159999999992"/>
    <n v="1980"/>
  </r>
  <r>
    <x v="1524"/>
    <s v="PG"/>
    <x v="1"/>
    <x v="9"/>
    <s v="April 14, 1989 (United States)"/>
    <n v="5.4"/>
    <n v="4100"/>
    <x v="289"/>
    <s v="Seth Winston"/>
    <x v="57"/>
    <x v="0"/>
    <n v="0"/>
    <n v="12065892"/>
    <s v="Weintraub Entertainment Group"/>
    <n v="90"/>
    <x v="1"/>
    <n v="12.065892"/>
    <n v="0"/>
    <n v="12.065892"/>
    <n v="1980"/>
  </r>
  <r>
    <x v="1525"/>
    <s v="R"/>
    <x v="3"/>
    <x v="9"/>
    <s v="October 13, 1989 (United States)"/>
    <n v="5.0999999999999996"/>
    <n v="36000"/>
    <x v="804"/>
    <s v="John Carpenter"/>
    <x v="643"/>
    <x v="0"/>
    <n v="5000000"/>
    <n v="11642254"/>
    <s v="Magnum Pictures Inc."/>
    <n v="96"/>
    <x v="1"/>
    <n v="11.642253999999999"/>
    <n v="5"/>
    <n v="6.6422539999999994"/>
    <n v="1980"/>
  </r>
  <r>
    <x v="1526"/>
    <s v="PG-13"/>
    <x v="2"/>
    <x v="9"/>
    <s v="October 20, 1989 (United States)"/>
    <n v="6.1"/>
    <n v="3600"/>
    <x v="390"/>
    <s v="Mark Spragg"/>
    <x v="396"/>
    <x v="0"/>
    <n v="8500000"/>
    <n v="11604598"/>
    <s v="Hill/Rosenman"/>
    <n v="109"/>
    <x v="1"/>
    <n v="11.604597999999999"/>
    <n v="8.5"/>
    <n v="3.1045979999999993"/>
    <n v="1980"/>
  </r>
  <r>
    <x v="1527"/>
    <s v="PG"/>
    <x v="1"/>
    <x v="9"/>
    <s v="March 10, 1989 (United States)"/>
    <n v="4.4000000000000004"/>
    <n v="29000"/>
    <x v="805"/>
    <s v="Neal Israel"/>
    <x v="727"/>
    <x v="0"/>
    <n v="12000000"/>
    <n v="11567217"/>
    <s v="Warner Bros."/>
    <n v="84"/>
    <x v="2"/>
    <n v="11.567216999999999"/>
    <n v="12"/>
    <n v="-0.43278300000000058"/>
    <n v="1980"/>
  </r>
  <r>
    <x v="1528"/>
    <s v="R"/>
    <x v="2"/>
    <x v="9"/>
    <s v="April 27, 1990 (United States)"/>
    <n v="4.5999999999999996"/>
    <n v="12000"/>
    <x v="757"/>
    <s v="Patricia Louisianna Knop"/>
    <x v="447"/>
    <x v="0"/>
    <n v="0"/>
    <n v="11060485"/>
    <s v="Vision PDG"/>
    <n v="105"/>
    <x v="2"/>
    <n v="11.060485"/>
    <n v="0"/>
    <n v="11.060485"/>
    <n v="1980"/>
  </r>
  <r>
    <x v="1529"/>
    <s v="PG-13"/>
    <x v="1"/>
    <x v="9"/>
    <s v="February 3, 1989 (United States)"/>
    <n v="5.9"/>
    <n v="15000"/>
    <x v="745"/>
    <s v="Robert Conte"/>
    <x v="250"/>
    <x v="0"/>
    <n v="0"/>
    <n v="10982364"/>
    <s v="TriStar Pictures"/>
    <n v="94"/>
    <x v="1"/>
    <n v="10.982364"/>
    <n v="0"/>
    <n v="10.982364"/>
    <n v="1980"/>
  </r>
  <r>
    <x v="1530"/>
    <s v="PG"/>
    <x v="1"/>
    <x v="9"/>
    <s v="March 10, 1989 (United States)"/>
    <n v="6.4"/>
    <n v="17000"/>
    <x v="59"/>
    <s v="Richard Price"/>
    <x v="56"/>
    <x v="0"/>
    <n v="15000000"/>
    <n v="10763469"/>
    <s v="Touchstone Pictures"/>
    <n v="124"/>
    <x v="1"/>
    <n v="10.763469000000001"/>
    <n v="15"/>
    <n v="-4.2365309999999994"/>
    <n v="1980"/>
  </r>
  <r>
    <x v="1531"/>
    <s v="R"/>
    <x v="0"/>
    <x v="9"/>
    <s v="August 25, 1989 (United States)"/>
    <n v="6.4"/>
    <n v="9100"/>
    <x v="472"/>
    <s v="John Bishop"/>
    <x v="2"/>
    <x v="0"/>
    <n v="18000000"/>
    <n v="10647219"/>
    <s v="Orion Pictures"/>
    <n v="108"/>
    <x v="1"/>
    <n v="10.647219"/>
    <n v="18"/>
    <n v="-7.3527810000000002"/>
    <n v="1980"/>
  </r>
  <r>
    <x v="1532"/>
    <s v="PG-13"/>
    <x v="1"/>
    <x v="9"/>
    <s v="December 15, 1989 (United States)"/>
    <n v="6.1"/>
    <n v="22000"/>
    <x v="412"/>
    <s v="David Mamet"/>
    <x v="34"/>
    <x v="0"/>
    <n v="20000000"/>
    <n v="10555348"/>
    <s v="Paramount Pictures"/>
    <n v="106"/>
    <x v="1"/>
    <n v="10.555348"/>
    <n v="20"/>
    <n v="-9.4446519999999996"/>
    <n v="1980"/>
  </r>
  <r>
    <x v="1533"/>
    <s v="R"/>
    <x v="0"/>
    <x v="9"/>
    <s v="April 7, 1989 (United States)"/>
    <n v="5.0999999999999996"/>
    <n v="30000"/>
    <x v="205"/>
    <s v="Albert Pyun"/>
    <x v="741"/>
    <x v="0"/>
    <n v="500000"/>
    <n v="10166459"/>
    <s v="Cannon Entertainment"/>
    <n v="86"/>
    <x v="1"/>
    <n v="10.166459"/>
    <n v="0.5"/>
    <n v="9.6664589999999997"/>
    <n v="1980"/>
  </r>
  <r>
    <x v="1534"/>
    <s v="PG-13"/>
    <x v="0"/>
    <x v="9"/>
    <s v="November 8, 1989 (United States)"/>
    <n v="7.5"/>
    <n v="29000"/>
    <x v="806"/>
    <s v="William Shakespeare"/>
    <x v="819"/>
    <x v="1"/>
    <n v="9000000"/>
    <n v="10161099"/>
    <s v="Renaissance Films"/>
    <n v="137"/>
    <x v="1"/>
    <n v="10.161099"/>
    <n v="9"/>
    <n v="1.1610990000000001"/>
    <n v="1980"/>
  </r>
  <r>
    <x v="1535"/>
    <s v="PG-13"/>
    <x v="1"/>
    <x v="9"/>
    <s v="February 10, 1989 (United States)"/>
    <n v="6.5"/>
    <n v="1500"/>
    <x v="377"/>
    <s v="Nick Castle"/>
    <x v="539"/>
    <x v="0"/>
    <n v="0"/>
    <n v="9114702"/>
    <s v="Beco Films"/>
    <n v="111"/>
    <x v="1"/>
    <n v="9.1147019999999994"/>
    <n v="0"/>
    <n v="9.1147019999999994"/>
    <n v="1980"/>
  </r>
  <r>
    <x v="1536"/>
    <s v="R"/>
    <x v="0"/>
    <x v="9"/>
    <s v="January 11, 1991 (United States)"/>
    <n v="6.2"/>
    <n v="16000"/>
    <x v="130"/>
    <s v="David Twohy"/>
    <x v="820"/>
    <x v="0"/>
    <n v="7000000"/>
    <n v="9094451"/>
    <s v="New World Pictures"/>
    <n v="103"/>
    <x v="1"/>
    <n v="9.0944509999999994"/>
    <n v="7"/>
    <n v="2.0944509999999994"/>
    <n v="1980"/>
  </r>
  <r>
    <x v="1537"/>
    <s v="R"/>
    <x v="0"/>
    <x v="9"/>
    <s v="June 2, 1989 (United States)"/>
    <n v="5.4"/>
    <n v="3300"/>
    <x v="465"/>
    <s v="David Rich"/>
    <x v="821"/>
    <x v="0"/>
    <n v="16000000"/>
    <n v="9015164"/>
    <s v="Morgan Creek Entertainment"/>
    <n v="106"/>
    <x v="1"/>
    <n v="9.0151640000000004"/>
    <n v="16"/>
    <n v="-6.9848359999999996"/>
    <n v="1980"/>
  </r>
  <r>
    <x v="1538"/>
    <s v="R"/>
    <x v="2"/>
    <x v="9"/>
    <s v="April 28, 1989 (United States)"/>
    <n v="6.5"/>
    <n v="4800"/>
    <x v="807"/>
    <s v="Michael Thomas"/>
    <x v="203"/>
    <x v="1"/>
    <n v="7000000"/>
    <n v="8800000"/>
    <s v="British Screen Productions"/>
    <n v="106"/>
    <x v="1"/>
    <n v="8.8000000000000007"/>
    <n v="7"/>
    <n v="1.8000000000000007"/>
    <n v="1980"/>
  </r>
  <r>
    <x v="1539"/>
    <s v="R"/>
    <x v="7"/>
    <x v="9"/>
    <s v="February 17, 1989 (United States)"/>
    <n v="6.7"/>
    <n v="4500"/>
    <x v="393"/>
    <s v="Wesley Strick"/>
    <x v="304"/>
    <x v="0"/>
    <n v="0"/>
    <n v="8742750"/>
    <s v="Columbia Pictures"/>
    <n v="108"/>
    <x v="1"/>
    <n v="8.7427499999999991"/>
    <n v="0"/>
    <n v="8.7427499999999991"/>
    <n v="1980"/>
  </r>
  <r>
    <x v="1540"/>
    <s v="PG"/>
    <x v="6"/>
    <x v="9"/>
    <s v="March 24, 1989 (United States)"/>
    <n v="5.8"/>
    <n v="9600"/>
    <x v="344"/>
    <s v="Ava Ostern Fries"/>
    <x v="626"/>
    <x v="0"/>
    <n v="18000000"/>
    <n v="8508843"/>
    <s v="Weintraub Entertainment Group"/>
    <n v="105"/>
    <x v="1"/>
    <n v="8.5088430000000006"/>
    <n v="18"/>
    <n v="-9.4911569999999994"/>
    <n v="1980"/>
  </r>
  <r>
    <x v="1541"/>
    <s v="G"/>
    <x v="6"/>
    <x v="9"/>
    <s v="August 18, 1989 (United States)"/>
    <n v="6"/>
    <n v="943"/>
    <x v="808"/>
    <s v="Alan Caillou"/>
    <x v="822"/>
    <x v="0"/>
    <n v="5000000"/>
    <n v="8153677"/>
    <s v="Silver Screen Partners III"/>
    <n v="83"/>
    <x v="1"/>
    <n v="8.1536770000000001"/>
    <n v="5"/>
    <n v="3.1536770000000001"/>
    <n v="1980"/>
  </r>
  <r>
    <x v="1542"/>
    <s v="R"/>
    <x v="0"/>
    <x v="9"/>
    <s v="January 13, 1989 (United States)"/>
    <n v="5.4"/>
    <n v="11000"/>
    <x v="29"/>
    <s v="Lewis Abernathy"/>
    <x v="823"/>
    <x v="0"/>
    <n v="8000000"/>
    <n v="8143225"/>
    <s v="Carolco Entertainment"/>
    <n v="99"/>
    <x v="1"/>
    <n v="8.1432249999999993"/>
    <n v="8"/>
    <n v="0.14322499999999927"/>
    <n v="1980"/>
  </r>
  <r>
    <x v="1543"/>
    <s v="R"/>
    <x v="0"/>
    <x v="9"/>
    <s v="March 24, 1989 (United States)"/>
    <n v="6.1"/>
    <n v="3500"/>
    <x v="258"/>
    <s v="Robert Foster"/>
    <x v="824"/>
    <x v="0"/>
    <n v="14500000"/>
    <n v="8125592"/>
    <s v="Lorimar Film Entertainment"/>
    <n v="102"/>
    <x v="1"/>
    <n v="8.1255919999999993"/>
    <n v="14.5"/>
    <n v="-6.3744080000000007"/>
    <n v="1980"/>
  </r>
  <r>
    <x v="1544"/>
    <s v="R"/>
    <x v="3"/>
    <x v="9"/>
    <s v="April 7, 1989 (United States)"/>
    <n v="6.8"/>
    <n v="38000"/>
    <x v="809"/>
    <s v="Terry Hayes"/>
    <x v="825"/>
    <x v="2"/>
    <n v="10400000"/>
    <n v="7825009"/>
    <s v="Kennedy Miller Productions"/>
    <n v="96"/>
    <x v="1"/>
    <n v="7.8250089999999997"/>
    <n v="10.4"/>
    <n v="-2.5749910000000007"/>
    <n v="1980"/>
  </r>
  <r>
    <x v="1545"/>
    <s v="R"/>
    <x v="1"/>
    <x v="9"/>
    <s v="December 13, 1989 (United States)"/>
    <n v="6.6"/>
    <n v="2100"/>
    <x v="74"/>
    <s v="Isaac Bashevis Singer"/>
    <x v="826"/>
    <x v="0"/>
    <n v="9500000"/>
    <n v="7754571"/>
    <s v="Morgan Creek Entertainment"/>
    <n v="119"/>
    <x v="1"/>
    <n v="7.7545710000000003"/>
    <n v="9.5"/>
    <n v="-1.7454289999999997"/>
    <n v="1980"/>
  </r>
  <r>
    <x v="1546"/>
    <s v="X"/>
    <x v="7"/>
    <x v="9"/>
    <s v="April 6, 1990 (United States)"/>
    <n v="7.6"/>
    <n v="36000"/>
    <x v="621"/>
    <s v="Peter Greenaway"/>
    <x v="827"/>
    <x v="14"/>
    <n v="0"/>
    <n v="7724701"/>
    <s v="Allarts"/>
    <n v="124"/>
    <x v="1"/>
    <n v="7.7247009999999996"/>
    <n v="0"/>
    <n v="7.7247009999999996"/>
    <n v="1980"/>
  </r>
  <r>
    <x v="1547"/>
    <s v="R"/>
    <x v="0"/>
    <x v="9"/>
    <s v="April 14, 1989 (United States)"/>
    <n v="6.3"/>
    <n v="2200"/>
    <x v="810"/>
    <s v="Jim Kouf"/>
    <x v="828"/>
    <x v="0"/>
    <n v="0"/>
    <n v="7723506"/>
    <s v="Kouf/Bigelow Productions"/>
    <n v="98"/>
    <x v="1"/>
    <n v="7.7235060000000004"/>
    <n v="0"/>
    <n v="7.7235060000000004"/>
    <n v="1980"/>
  </r>
  <r>
    <x v="1548"/>
    <s v="R"/>
    <x v="7"/>
    <x v="9"/>
    <s v="September 29, 1989 (United States)"/>
    <n v="6.1"/>
    <n v="9200"/>
    <x v="49"/>
    <s v="John Godey"/>
    <x v="447"/>
    <x v="0"/>
    <n v="20000000"/>
    <n v="7237794"/>
    <s v="Carolco Pictures"/>
    <n v="94"/>
    <x v="1"/>
    <n v="7.2377940000000001"/>
    <n v="20"/>
    <n v="-12.762205999999999"/>
    <n v="1980"/>
  </r>
  <r>
    <x v="1549"/>
    <s v="R"/>
    <x v="7"/>
    <x v="9"/>
    <s v="August 30, 1989 (United States)"/>
    <n v="5.9"/>
    <n v="1400"/>
    <x v="768"/>
    <s v="Phil Alden Robinson"/>
    <x v="377"/>
    <x v="0"/>
    <n v="4000000"/>
    <n v="6985999"/>
    <s v="Cinetel Films"/>
    <n v="92"/>
    <x v="1"/>
    <n v="6.9859989999999996"/>
    <n v="4"/>
    <n v="2.9859989999999996"/>
    <n v="1980"/>
  </r>
  <r>
    <x v="1550"/>
    <s v="PG"/>
    <x v="1"/>
    <x v="9"/>
    <s v="April 13, 1990 (United States)"/>
    <n v="6.9"/>
    <n v="16000"/>
    <x v="33"/>
    <s v="Jamie Uys"/>
    <x v="32"/>
    <x v="6"/>
    <n v="0"/>
    <n v="6291444"/>
    <s v="Elrina Investment"/>
    <n v="98"/>
    <x v="1"/>
    <n v="6.2914440000000003"/>
    <n v="0"/>
    <n v="6.2914440000000003"/>
    <n v="1980"/>
  </r>
  <r>
    <x v="1551"/>
    <s v="PG-13"/>
    <x v="7"/>
    <x v="9"/>
    <s v="January 19, 1990 (United States)"/>
    <n v="7.4"/>
    <n v="7200"/>
    <x v="227"/>
    <s v="Joe Eszterhas"/>
    <x v="169"/>
    <x v="0"/>
    <n v="0"/>
    <n v="6263883"/>
    <s v="Carolco Pictures"/>
    <n v="124"/>
    <x v="1"/>
    <n v="6.2638829999999999"/>
    <n v="0"/>
    <n v="6.2638829999999999"/>
    <n v="1980"/>
  </r>
  <r>
    <x v="1552"/>
    <s v="PG-13"/>
    <x v="1"/>
    <x v="9"/>
    <s v="July 21, 1989 (United States)"/>
    <n v="7"/>
    <n v="27000"/>
    <x v="811"/>
    <s v="'Weird Al' Yankovic"/>
    <x v="829"/>
    <x v="0"/>
    <n v="5000000"/>
    <n v="6157157"/>
    <s v="Cinecorp SAC"/>
    <n v="97"/>
    <x v="1"/>
    <n v="6.1571569999999998"/>
    <n v="5"/>
    <n v="1.1571569999999998"/>
    <n v="1980"/>
  </r>
  <r>
    <x v="1553"/>
    <s v="R"/>
    <x v="1"/>
    <x v="9"/>
    <s v="August 30, 1989 (United States)"/>
    <n v="7.2"/>
    <n v="7400"/>
    <x v="305"/>
    <s v="Willy Russell"/>
    <x v="830"/>
    <x v="1"/>
    <n v="0"/>
    <n v="6056912"/>
    <s v="Paramount Pictures"/>
    <n v="108"/>
    <x v="1"/>
    <n v="6.0569119999999996"/>
    <n v="0"/>
    <n v="6.0569119999999996"/>
    <n v="1980"/>
  </r>
  <r>
    <x v="1554"/>
    <s v="PG-13"/>
    <x v="2"/>
    <x v="9"/>
    <s v="October 27, 1989 (United States)"/>
    <n v="6"/>
    <n v="1500"/>
    <x v="350"/>
    <s v="Barbara Benedek"/>
    <x v="488"/>
    <x v="0"/>
    <n v="14000000"/>
    <n v="5932613"/>
    <s v="Columbia Pictures"/>
    <n v="95"/>
    <x v="1"/>
    <n v="5.9326129999999999"/>
    <n v="14"/>
    <n v="-8.0673870000000001"/>
    <n v="1980"/>
  </r>
  <r>
    <x v="1555"/>
    <s v="PG-13"/>
    <x v="2"/>
    <x v="9"/>
    <s v="August 25, 1989 (United States)"/>
    <n v="5.8"/>
    <n v="6100"/>
    <x v="812"/>
    <s v="John Varley"/>
    <x v="75"/>
    <x v="0"/>
    <n v="0"/>
    <n v="5777099"/>
    <s v="First Millenium Partnership"/>
    <n v="108"/>
    <x v="1"/>
    <n v="5.7770989999999998"/>
    <n v="0"/>
    <n v="5.7770989999999998"/>
    <n v="1980"/>
  </r>
  <r>
    <x v="1556"/>
    <s v="PG-13"/>
    <x v="1"/>
    <x v="9"/>
    <s v="March 3, 1989 (United States)"/>
    <n v="5.8"/>
    <n v="6500"/>
    <x v="813"/>
    <s v="Daniel Jay Franklin"/>
    <x v="831"/>
    <x v="0"/>
    <n v="0"/>
    <n v="5552441"/>
    <s v="Lightning Pictures"/>
    <n v="114"/>
    <x v="1"/>
    <n v="5.552441"/>
    <n v="0"/>
    <n v="5.552441"/>
    <n v="1980"/>
  </r>
  <r>
    <x v="1557"/>
    <s v="PG"/>
    <x v="1"/>
    <x v="9"/>
    <s v="November 3, 1989 (United States)"/>
    <n v="4.4000000000000004"/>
    <n v="1300"/>
    <x v="814"/>
    <s v="Tom Schulman"/>
    <x v="832"/>
    <x v="0"/>
    <n v="0"/>
    <n v="5368865"/>
    <s v="Lorimar Film Entertainment"/>
    <n v="83"/>
    <x v="2"/>
    <n v="5.3688650000000004"/>
    <n v="0"/>
    <n v="5.3688650000000004"/>
    <n v="1980"/>
  </r>
  <r>
    <x v="1558"/>
    <s v="PG-13"/>
    <x v="1"/>
    <x v="9"/>
    <s v="August 18, 1989 (United States)"/>
    <n v="6.8"/>
    <n v="5300"/>
    <x v="815"/>
    <s v="Jay Cronley"/>
    <x v="52"/>
    <x v="0"/>
    <n v="18000000"/>
    <n v="4973285"/>
    <s v="Alleged Productions"/>
    <n v="90"/>
    <x v="1"/>
    <n v="4.9732849999999997"/>
    <n v="18"/>
    <n v="-13.026714999999999"/>
    <n v="1980"/>
  </r>
  <r>
    <x v="1559"/>
    <s v="PG-13"/>
    <x v="2"/>
    <x v="9"/>
    <s v="April 21, 1989 (United States)"/>
    <n v="5.8"/>
    <n v="849"/>
    <x v="156"/>
    <s v="Alan J. Pakula"/>
    <x v="155"/>
    <x v="0"/>
    <n v="0"/>
    <n v="4795009"/>
    <s v="Lorimar Film Entertainment"/>
    <n v="119"/>
    <x v="1"/>
    <n v="4.7950090000000003"/>
    <n v="0"/>
    <n v="4.7950090000000003"/>
    <n v="1980"/>
  </r>
  <r>
    <x v="1560"/>
    <s v="R"/>
    <x v="7"/>
    <x v="9"/>
    <s v="October 20, 1989 (United States)"/>
    <n v="7.3"/>
    <n v="34000"/>
    <x v="816"/>
    <s v="James Fogle"/>
    <x v="205"/>
    <x v="0"/>
    <n v="2500000"/>
    <n v="4729352"/>
    <s v="Avenue Pictures"/>
    <n v="101"/>
    <x v="1"/>
    <n v="4.7293519999999996"/>
    <n v="2.5"/>
    <n v="2.2293519999999996"/>
    <n v="1980"/>
  </r>
  <r>
    <x v="1561"/>
    <s v="R"/>
    <x v="0"/>
    <x v="9"/>
    <s v="January 13, 1989 (United States)"/>
    <n v="5.6"/>
    <n v="6700"/>
    <x v="616"/>
    <s v="John Patrick Shanley"/>
    <x v="317"/>
    <x v="0"/>
    <n v="0"/>
    <n v="4611062"/>
    <s v="Metro-Goldwyn-Mayer (MGM)"/>
    <n v="97"/>
    <x v="1"/>
    <n v="4.6110620000000004"/>
    <n v="0"/>
    <n v="4.6110620000000004"/>
    <n v="1980"/>
  </r>
  <r>
    <x v="1562"/>
    <s v="R"/>
    <x v="2"/>
    <x v="9"/>
    <s v="May 1, 1990 (Portugal)"/>
    <n v="7.6"/>
    <n v="5400"/>
    <x v="817"/>
    <s v="Craig Lucas"/>
    <x v="833"/>
    <x v="0"/>
    <n v="3000000"/>
    <n v="4609953"/>
    <s v="American Playhouse"/>
    <n v="96"/>
    <x v="1"/>
    <n v="4.609953"/>
    <n v="3"/>
    <n v="1.609953"/>
    <n v="1980"/>
  </r>
  <r>
    <x v="1563"/>
    <s v="R"/>
    <x v="0"/>
    <x v="9"/>
    <s v="February 17, 1989 (United States)"/>
    <n v="6"/>
    <n v="5200"/>
    <x v="818"/>
    <s v="Albert Z. Carr"/>
    <x v="654"/>
    <x v="0"/>
    <n v="0"/>
    <n v="4557214"/>
    <s v="A&amp;M Films"/>
    <n v="98"/>
    <x v="1"/>
    <n v="4.5572140000000001"/>
    <n v="0"/>
    <n v="4.5572140000000001"/>
    <n v="1980"/>
  </r>
  <r>
    <x v="1564"/>
    <s v="R"/>
    <x v="1"/>
    <x v="9"/>
    <s v="November 10, 1989 (United States)"/>
    <n v="6.2"/>
    <n v="761"/>
    <x v="819"/>
    <s v="Monte Merrick"/>
    <x v="431"/>
    <x v="0"/>
    <n v="0"/>
    <n v="4348025"/>
    <s v="Columbia Pictures"/>
    <n v="91"/>
    <x v="1"/>
    <n v="4.3480249999999998"/>
    <n v="0"/>
    <n v="4.3480249999999998"/>
    <n v="1980"/>
  </r>
  <r>
    <x v="1565"/>
    <s v="PG-13"/>
    <x v="2"/>
    <x v="9"/>
    <s v="October 20, 1989 (Argentina)"/>
    <n v="6"/>
    <n v="1700"/>
    <x v="97"/>
    <s v="Gary Sherman"/>
    <x v="834"/>
    <x v="0"/>
    <n v="0"/>
    <n v="4347648"/>
    <s v="Gary Sherman Productions"/>
    <n v="95"/>
    <x v="1"/>
    <n v="4.3476480000000004"/>
    <n v="0"/>
    <n v="4.3476480000000004"/>
    <n v="1980"/>
  </r>
  <r>
    <x v="1566"/>
    <s v="PG-13"/>
    <x v="2"/>
    <x v="9"/>
    <s v="May 5, 1989 (United States)"/>
    <n v="5.3"/>
    <n v="1000"/>
    <x v="397"/>
    <s v="Douglas Day Stewart"/>
    <x v="835"/>
    <x v="0"/>
    <n v="0"/>
    <n v="4299023"/>
    <s v="Weintraub Entertainment Group"/>
    <n v="107"/>
    <x v="1"/>
    <n v="4.299023"/>
    <n v="0"/>
    <n v="4.299023"/>
    <n v="1980"/>
  </r>
  <r>
    <x v="1567"/>
    <s v="NC-17"/>
    <x v="1"/>
    <x v="9"/>
    <s v="January 22, 1990 (Spain)"/>
    <n v="7"/>
    <n v="26000"/>
    <x v="606"/>
    <s v="Pedro Almodóvar"/>
    <x v="836"/>
    <x v="16"/>
    <n v="0"/>
    <n v="4088140"/>
    <s v="El Deseo"/>
    <n v="101"/>
    <x v="1"/>
    <n v="4.0881400000000001"/>
    <n v="0"/>
    <n v="4.0881400000000001"/>
    <n v="1980"/>
  </r>
  <r>
    <x v="1568"/>
    <s v="PG-13"/>
    <x v="1"/>
    <x v="9"/>
    <s v="April 28, 1989 (United States)"/>
    <n v="6.1"/>
    <n v="7500"/>
    <x v="714"/>
    <s v="Robin Schiff"/>
    <x v="634"/>
    <x v="0"/>
    <n v="0"/>
    <n v="3960327"/>
    <s v="Crescent Film Enterprises"/>
    <n v="98"/>
    <x v="1"/>
    <n v="3.9603269999999999"/>
    <n v="0"/>
    <n v="3.9603269999999999"/>
    <n v="1980"/>
  </r>
  <r>
    <x v="1569"/>
    <s v="R"/>
    <x v="2"/>
    <x v="9"/>
    <s v="November 3, 1989 (United States)"/>
    <n v="5.5"/>
    <n v="3800"/>
    <x v="712"/>
    <s v="Gaston Leroux"/>
    <x v="437"/>
    <x v="0"/>
    <n v="0"/>
    <n v="3953745"/>
    <s v="21st Century Film Corporation"/>
    <n v="93"/>
    <x v="1"/>
    <n v="3.9537450000000001"/>
    <n v="0"/>
    <n v="3.9537450000000001"/>
    <n v="1980"/>
  </r>
  <r>
    <x v="1570"/>
    <s v="R"/>
    <x v="2"/>
    <x v="9"/>
    <s v="September 20, 1989 (United States)"/>
    <n v="7"/>
    <n v="5300"/>
    <x v="820"/>
    <s v="André P. Brink"/>
    <x v="22"/>
    <x v="0"/>
    <n v="9000000"/>
    <n v="3766879"/>
    <s v="Davros Films"/>
    <n v="106"/>
    <x v="1"/>
    <n v="3.7668789999999999"/>
    <n v="9"/>
    <n v="-5.2331210000000006"/>
    <n v="1980"/>
  </r>
  <r>
    <x v="1571"/>
    <s v="PG-13"/>
    <x v="1"/>
    <x v="9"/>
    <s v="October 27, 1989 (United States)"/>
    <n v="5.8"/>
    <n v="1600"/>
    <x v="821"/>
    <s v="Dan Lewandowski"/>
    <x v="631"/>
    <x v="0"/>
    <n v="0"/>
    <n v="3690328"/>
    <s v="A&amp;M Films"/>
    <n v="103"/>
    <x v="1"/>
    <n v="3.6903280000000001"/>
    <n v="0"/>
    <n v="3.6903280000000001"/>
    <n v="1980"/>
  </r>
  <r>
    <x v="1572"/>
    <s v="R"/>
    <x v="6"/>
    <x v="9"/>
    <s v="October 6, 1989 (United States)"/>
    <n v="5.8"/>
    <n v="1800"/>
    <x v="524"/>
    <s v="Carlos Fuentes"/>
    <x v="3"/>
    <x v="0"/>
    <n v="34000000"/>
    <n v="3574256"/>
    <s v="Columbia Pictures"/>
    <n v="119"/>
    <x v="1"/>
    <n v="3.5742560000000001"/>
    <n v="34"/>
    <n v="-30.425744000000002"/>
    <n v="1980"/>
  </r>
  <r>
    <x v="1573"/>
    <s v="PG-13"/>
    <x v="4"/>
    <x v="9"/>
    <s v="October 20, 1989 (United States)"/>
    <n v="6.5"/>
    <n v="7200"/>
    <x v="374"/>
    <s v="Bruce Robinson"/>
    <x v="74"/>
    <x v="0"/>
    <n v="30000000"/>
    <n v="3563162"/>
    <s v="Paramount Pictures"/>
    <n v="127"/>
    <x v="1"/>
    <n v="3.5631620000000002"/>
    <n v="30"/>
    <n v="-26.436838000000002"/>
    <n v="1980"/>
  </r>
  <r>
    <x v="1574"/>
    <s v="R"/>
    <x v="7"/>
    <x v="9"/>
    <s v="January 27, 1989 (United States)"/>
    <n v="5.0999999999999996"/>
    <n v="1600"/>
    <x v="98"/>
    <s v="Steve Ransohoff"/>
    <x v="20"/>
    <x v="0"/>
    <n v="17000000"/>
    <n v="3560932"/>
    <s v="Columbia Pictures"/>
    <n v="99"/>
    <x v="1"/>
    <n v="3.5609320000000002"/>
    <n v="17"/>
    <n v="-13.439067999999999"/>
    <n v="1980"/>
  </r>
  <r>
    <x v="1575"/>
    <s v="R"/>
    <x v="2"/>
    <x v="9"/>
    <s v="September 29, 1989 (United States)"/>
    <n v="5.9"/>
    <n v="2700"/>
    <x v="206"/>
    <s v="Bobbie Ann Mason"/>
    <x v="667"/>
    <x v="0"/>
    <n v="18000000"/>
    <n v="3531971"/>
    <s v="Warner Bros."/>
    <n v="120"/>
    <x v="1"/>
    <n v="3.531971"/>
    <n v="18"/>
    <n v="-14.468029"/>
    <n v="1980"/>
  </r>
  <r>
    <x v="1576"/>
    <s v="PG-13"/>
    <x v="1"/>
    <x v="9"/>
    <s v="August 31, 1990 (United States)"/>
    <n v="5"/>
    <n v="694"/>
    <x v="527"/>
    <s v="Jeremy Pikser"/>
    <x v="368"/>
    <x v="0"/>
    <n v="9000000"/>
    <n v="3473905"/>
    <s v="Lightyear Entertainment"/>
    <n v="93"/>
    <x v="1"/>
    <n v="3.4739049999999998"/>
    <n v="9"/>
    <n v="-5.5260949999999998"/>
    <n v="1980"/>
  </r>
  <r>
    <x v="1577"/>
    <s v="R"/>
    <x v="0"/>
    <x v="9"/>
    <s v="February 3, 1989 (United States)"/>
    <n v="5.5"/>
    <n v="2900"/>
    <x v="316"/>
    <s v="Harold Nebenzal"/>
    <x v="190"/>
    <x v="0"/>
    <n v="5000000"/>
    <n v="3416846"/>
    <s v="Golan-Globus Productions"/>
    <n v="97"/>
    <x v="1"/>
    <n v="3.416846"/>
    <n v="5"/>
    <n v="-1.583154"/>
    <n v="1980"/>
  </r>
  <r>
    <x v="1578"/>
    <s v="G"/>
    <x v="10"/>
    <x v="9"/>
    <s v="May 28, 1993 (United States)"/>
    <n v="5.6"/>
    <n v="2200"/>
    <x v="822"/>
    <s v="Martha Moran"/>
    <x v="837"/>
    <x v="0"/>
    <n v="0"/>
    <n v="3299382"/>
    <s v="Filmation Associates"/>
    <n v="75"/>
    <x v="1"/>
    <n v="3.299382"/>
    <n v="0"/>
    <n v="3.299382"/>
    <n v="1980"/>
  </r>
  <r>
    <x v="1579"/>
    <s v="R"/>
    <x v="1"/>
    <x v="9"/>
    <s v="August 16, 1989 (United States)"/>
    <n v="4.8"/>
    <n v="1200"/>
    <x v="484"/>
    <s v="Neil Levy"/>
    <x v="26"/>
    <x v="0"/>
    <n v="10000000"/>
    <n v="3169719"/>
    <s v="Aaron Russo Entertainment"/>
    <n v="100"/>
    <x v="2"/>
    <n v="3.1697190000000002"/>
    <n v="10"/>
    <n v="-6.8302809999999994"/>
    <n v="1980"/>
  </r>
  <r>
    <x v="1580"/>
    <s v="PG"/>
    <x v="0"/>
    <x v="9"/>
    <s v="April 21, 1989 (United States)"/>
    <n v="4.5"/>
    <n v="3200"/>
    <x v="631"/>
    <s v="Michael Short"/>
    <x v="64"/>
    <x v="8"/>
    <n v="18000000"/>
    <n v="3077361"/>
    <s v="Canadian International Studios VIII"/>
    <n v="94"/>
    <x v="2"/>
    <n v="3.0773609999999998"/>
    <n v="18"/>
    <n v="-14.922639"/>
    <n v="1980"/>
  </r>
  <r>
    <x v="1581"/>
    <s v="PG-13"/>
    <x v="0"/>
    <x v="9"/>
    <s v="January 13, 1989 (United States)"/>
    <n v="6.3"/>
    <n v="7400"/>
    <x v="195"/>
    <s v="Michael Tolkin"/>
    <x v="838"/>
    <x v="0"/>
    <n v="10000000"/>
    <n v="2777280"/>
    <s v="David Foster Productions"/>
    <n v="105"/>
    <x v="1"/>
    <n v="2.7772800000000002"/>
    <n v="10"/>
    <n v="-7.2227199999999998"/>
    <n v="1980"/>
  </r>
  <r>
    <x v="1582"/>
    <s v="R"/>
    <x v="0"/>
    <x v="9"/>
    <s v="March 16, 1990 (United States)"/>
    <n v="6.4"/>
    <n v="16000"/>
    <x v="809"/>
    <s v="Ryôzô Kasahara"/>
    <x v="288"/>
    <x v="0"/>
    <n v="10000000"/>
    <n v="2692037"/>
    <s v="TriStar Pictures"/>
    <n v="86"/>
    <x v="1"/>
    <n v="2.692037"/>
    <n v="10"/>
    <n v="-7.307963"/>
    <n v="1980"/>
  </r>
  <r>
    <x v="1583"/>
    <s v="PG-13"/>
    <x v="0"/>
    <x v="9"/>
    <s v="March 3, 1989 (United States)"/>
    <n v="6.3"/>
    <n v="2700"/>
    <x v="201"/>
    <s v="Pierre Schoendoerffer"/>
    <x v="168"/>
    <x v="0"/>
    <n v="20000000"/>
    <n v="2420917"/>
    <s v="Cine Location Services"/>
    <n v="117"/>
    <x v="1"/>
    <n v="2.4209170000000002"/>
    <n v="20"/>
    <n v="-17.579083000000001"/>
    <n v="1980"/>
  </r>
  <r>
    <x v="1584"/>
    <s v="PG-13"/>
    <x v="2"/>
    <x v="9"/>
    <s v="March 31, 1989 (United States)"/>
    <n v="6.9"/>
    <n v="716"/>
    <x v="823"/>
    <s v="Dean Pitchford"/>
    <x v="839"/>
    <x v="0"/>
    <n v="11500000"/>
    <n v="2260616"/>
    <s v="TriStar Pictures"/>
    <n v="98"/>
    <x v="1"/>
    <n v="2.2606160000000002"/>
    <n v="11.5"/>
    <n v="-9.2393839999999994"/>
    <n v="1980"/>
  </r>
  <r>
    <x v="1585"/>
    <s v="R"/>
    <x v="1"/>
    <x v="9"/>
    <s v="July 1989 (United States)"/>
    <n v="6"/>
    <n v="1200"/>
    <x v="432"/>
    <s v="Paul Bartel"/>
    <x v="130"/>
    <x v="0"/>
    <n v="0"/>
    <n v="2156471"/>
    <s v="North Street Films"/>
    <n v="103"/>
    <x v="1"/>
    <n v="2.1564709999999998"/>
    <n v="0"/>
    <n v="2.1564709999999998"/>
    <n v="1980"/>
  </r>
  <r>
    <x v="1586"/>
    <s v="R"/>
    <x v="2"/>
    <x v="9"/>
    <s v="March 10, 1989 (United States)"/>
    <n v="6.3"/>
    <n v="5600"/>
    <x v="675"/>
    <s v="Stephen Metcalfe"/>
    <x v="34"/>
    <x v="0"/>
    <n v="0"/>
    <n v="2049769"/>
    <s v="Kings Road Entertainment"/>
    <n v="102"/>
    <x v="1"/>
    <n v="2.049769"/>
    <n v="0"/>
    <n v="2.049769"/>
    <n v="1980"/>
  </r>
  <r>
    <x v="1587"/>
    <s v="R"/>
    <x v="0"/>
    <x v="9"/>
    <s v="March 17, 1989 (United States)"/>
    <n v="4.8"/>
    <n v="490"/>
    <x v="824"/>
    <s v="Allan A. Goldstein"/>
    <x v="701"/>
    <x v="0"/>
    <n v="0"/>
    <n v="2043889"/>
    <s v="Koch Company"/>
    <n v="98"/>
    <x v="2"/>
    <n v="2.0438890000000001"/>
    <n v="0"/>
    <n v="2.0438890000000001"/>
    <n v="1980"/>
  </r>
  <r>
    <x v="1588"/>
    <s v="PG-13"/>
    <x v="2"/>
    <x v="9"/>
    <s v="April 14, 1989 (United States)"/>
    <n v="6.2"/>
    <n v="1300"/>
    <x v="192"/>
    <s v="John Ehle"/>
    <x v="117"/>
    <x v="0"/>
    <n v="0"/>
    <n v="2023282"/>
    <s v="Castle Rock Entertainment"/>
    <n v="110"/>
    <x v="1"/>
    <n v="2.023282"/>
    <n v="0"/>
    <n v="2.023282"/>
    <n v="1980"/>
  </r>
  <r>
    <x v="1589"/>
    <s v="PG-13"/>
    <x v="1"/>
    <x v="9"/>
    <s v="September 22, 1989 (United States)"/>
    <n v="6.2"/>
    <n v="13000"/>
    <x v="304"/>
    <s v="Terry Jones"/>
    <x v="840"/>
    <x v="1"/>
    <n v="0"/>
    <n v="1932642"/>
    <s v="KB Erik the Viking"/>
    <n v="107"/>
    <x v="1"/>
    <n v="1.932642"/>
    <n v="0"/>
    <n v="1.932642"/>
    <n v="1980"/>
  </r>
  <r>
    <x v="1590"/>
    <s v="R"/>
    <x v="4"/>
    <x v="9"/>
    <s v="November 10, 1989 (United States)"/>
    <n v="5.6"/>
    <n v="5900"/>
    <x v="237"/>
    <s v="Whitley Strieber"/>
    <x v="272"/>
    <x v="0"/>
    <n v="5000000"/>
    <n v="1919653"/>
    <s v="Allied Vision"/>
    <n v="107"/>
    <x v="1"/>
    <n v="1.9196530000000001"/>
    <n v="5"/>
    <n v="-3.0803469999999997"/>
    <n v="1980"/>
  </r>
  <r>
    <x v="1591"/>
    <s v="R"/>
    <x v="6"/>
    <x v="9"/>
    <s v="October 13, 1989 (United States)"/>
    <n v="6.1"/>
    <n v="1400"/>
    <x v="325"/>
    <s v="John Sayles"/>
    <x v="20"/>
    <x v="0"/>
    <n v="6000000"/>
    <n v="1877618"/>
    <s v="Act III Communications"/>
    <n v="94"/>
    <x v="1"/>
    <n v="1.877618"/>
    <n v="6"/>
    <n v="-4.122382"/>
    <n v="1980"/>
  </r>
  <r>
    <x v="1592"/>
    <s v="R"/>
    <x v="1"/>
    <x v="9"/>
    <s v="August 23, 1989 (United States)"/>
    <n v="5.4"/>
    <n v="1200"/>
    <x v="466"/>
    <s v="Nora Ephron"/>
    <x v="841"/>
    <x v="0"/>
    <n v="0"/>
    <n v="1869417"/>
    <s v="Lorimar Film Entertainment"/>
    <n v="94"/>
    <x v="1"/>
    <n v="1.8694170000000001"/>
    <n v="0"/>
    <n v="1.8694170000000001"/>
    <n v="1980"/>
  </r>
  <r>
    <x v="1593"/>
    <s v="PG"/>
    <x v="1"/>
    <x v="9"/>
    <s v="January 19, 1990 (Sweden)"/>
    <n v="6"/>
    <n v="2000"/>
    <x v="825"/>
    <s v="Beth Henley"/>
    <x v="842"/>
    <x v="0"/>
    <n v="0"/>
    <n v="1852655"/>
    <s v="Corsair Pictures"/>
    <n v="102"/>
    <x v="1"/>
    <n v="1.8526549999999999"/>
    <n v="0"/>
    <n v="1.8526549999999999"/>
    <n v="1980"/>
  </r>
  <r>
    <x v="1594"/>
    <s v="R"/>
    <x v="1"/>
    <x v="9"/>
    <s v="April 1990 (United States)"/>
    <n v="6.8"/>
    <n v="2600"/>
    <x v="594"/>
    <s v="Bertrand Blier"/>
    <x v="222"/>
    <x v="9"/>
    <n v="0"/>
    <n v="1776440"/>
    <s v="Ciné Valse"/>
    <n v="91"/>
    <x v="1"/>
    <n v="1.77644"/>
    <n v="0"/>
    <n v="1.77644"/>
    <n v="1980"/>
  </r>
  <r>
    <x v="1595"/>
    <s v="R"/>
    <x v="3"/>
    <x v="9"/>
    <s v="April 28, 1989 (United States)"/>
    <n v="5"/>
    <n v="3600"/>
    <x v="826"/>
    <s v="Allyn Warner"/>
    <x v="760"/>
    <x v="0"/>
    <n v="3000000"/>
    <n v="1738897"/>
    <s v="Sean S. Cunningham Films"/>
    <n v="95"/>
    <x v="1"/>
    <n v="1.7388969999999999"/>
    <n v="3"/>
    <n v="-1.2611030000000001"/>
    <n v="1980"/>
  </r>
  <r>
    <x v="1596"/>
    <s v="R"/>
    <x v="2"/>
    <x v="9"/>
    <s v="May 4, 1990 (United States)"/>
    <n v="6.8"/>
    <n v="5900"/>
    <x v="827"/>
    <s v="Hubert Selby Jr."/>
    <x v="715"/>
    <x v="1"/>
    <n v="0"/>
    <n v="1730005"/>
    <s v="Allied Filmmakers"/>
    <n v="102"/>
    <x v="1"/>
    <n v="1.730005"/>
    <n v="0"/>
    <n v="1.730005"/>
    <n v="1980"/>
  </r>
  <r>
    <x v="1597"/>
    <s v="PG-13"/>
    <x v="0"/>
    <x v="9"/>
    <s v="November 10, 1989 (United States)"/>
    <n v="6.4"/>
    <n v="13000"/>
    <x v="828"/>
    <s v="Phillip Rhee"/>
    <x v="370"/>
    <x v="0"/>
    <n v="5000000"/>
    <n v="1700000"/>
    <s v="The Movie Group"/>
    <n v="97"/>
    <x v="1"/>
    <n v="1.7"/>
    <n v="5"/>
    <n v="-3.3"/>
    <n v="1980"/>
  </r>
  <r>
    <x v="1598"/>
    <s v="PG-13"/>
    <x v="1"/>
    <x v="9"/>
    <s v="May 19, 1989 (United States)"/>
    <n v="5.8"/>
    <n v="2100"/>
    <x v="481"/>
    <s v="Terrel Seltzer"/>
    <x v="457"/>
    <x v="0"/>
    <n v="10000000"/>
    <n v="1642239"/>
    <s v="Twentieth Century Fox"/>
    <n v="86"/>
    <x v="1"/>
    <n v="1.642239"/>
    <n v="10"/>
    <n v="-8.357761"/>
    <n v="1980"/>
  </r>
  <r>
    <x v="1599"/>
    <s v="R"/>
    <x v="2"/>
    <x v="9"/>
    <s v="May 25, 1990 (United States)"/>
    <n v="7.5"/>
    <n v="6800"/>
    <x v="586"/>
    <s v="Denys Arcand"/>
    <x v="843"/>
    <x v="8"/>
    <n v="0"/>
    <n v="1601612"/>
    <s v="Max Films Productions"/>
    <n v="120"/>
    <x v="1"/>
    <n v="1.601612"/>
    <n v="0"/>
    <n v="1.601612"/>
    <n v="1980"/>
  </r>
  <r>
    <x v="1600"/>
    <s v="R"/>
    <x v="1"/>
    <x v="9"/>
    <s v="November 17, 1989 (United States)"/>
    <n v="7.6"/>
    <n v="26000"/>
    <x v="422"/>
    <s v="Jim Jarmusch"/>
    <x v="844"/>
    <x v="21"/>
    <n v="2800000"/>
    <n v="1544973"/>
    <s v="JVC Entertainment Networks"/>
    <n v="110"/>
    <x v="1"/>
    <n v="1.5449729999999999"/>
    <n v="2.8"/>
    <n v="-1.2550269999999999"/>
    <n v="1980"/>
  </r>
  <r>
    <x v="1601"/>
    <s v="R"/>
    <x v="3"/>
    <x v="9"/>
    <s v="November 3, 1989 (United States)"/>
    <n v="5.7"/>
    <n v="3700"/>
    <x v="829"/>
    <s v="Carolyn Lefcourt"/>
    <x v="672"/>
    <x v="1"/>
    <n v="1500000"/>
    <n v="1519796"/>
    <s v="Incorporated Television Company (ITC)"/>
    <n v="93"/>
    <x v="1"/>
    <n v="1.5197959999999999"/>
    <n v="1.5"/>
    <n v="1.9795999999999925E-2"/>
    <n v="1980"/>
  </r>
  <r>
    <x v="1602"/>
    <s v="PG-13"/>
    <x v="7"/>
    <x v="9"/>
    <s v="June 1990 (United States)"/>
    <n v="7.6"/>
    <n v="6100"/>
    <x v="830"/>
    <s v="Georges Simenon"/>
    <x v="845"/>
    <x v="9"/>
    <n v="0"/>
    <n v="1417030"/>
    <s v="Cinéa"/>
    <n v="81"/>
    <x v="1"/>
    <n v="1.41703"/>
    <n v="0"/>
    <n v="1.41703"/>
    <n v="1980"/>
  </r>
  <r>
    <x v="1603"/>
    <s v="G"/>
    <x v="10"/>
    <x v="9"/>
    <s v="August 21, 1992 (United States)"/>
    <n v="7.1"/>
    <n v="7000"/>
    <x v="831"/>
    <s v="Chris Columbus"/>
    <x v="846"/>
    <x v="21"/>
    <n v="35000000"/>
    <n v="1368000"/>
    <s v="TMS Entertainment"/>
    <n v="85"/>
    <x v="1"/>
    <n v="1.3680000000000001"/>
    <n v="35"/>
    <n v="-33.631999999999998"/>
    <n v="1980"/>
  </r>
  <r>
    <x v="1604"/>
    <s v="R"/>
    <x v="1"/>
    <x v="9"/>
    <s v="September 15, 1989 (United States)"/>
    <n v="6"/>
    <n v="696"/>
    <x v="832"/>
    <s v="Nancy Savoca"/>
    <x v="847"/>
    <x v="0"/>
    <n v="0"/>
    <n v="1354268"/>
    <s v="United Artists"/>
    <n v="104"/>
    <x v="1"/>
    <n v="1.354268"/>
    <n v="0"/>
    <n v="1.354268"/>
    <n v="1980"/>
  </r>
  <r>
    <x v="1605"/>
    <s v="PG-13"/>
    <x v="4"/>
    <x v="9"/>
    <s v="August 25, 1989 (United States)"/>
    <n v="7.2"/>
    <n v="2100"/>
    <x v="692"/>
    <s v="John Sacret Young"/>
    <x v="237"/>
    <x v="0"/>
    <n v="0"/>
    <n v="1316495"/>
    <s v="Paulist Pictures"/>
    <n v="102"/>
    <x v="1"/>
    <n v="1.316495"/>
    <n v="0"/>
    <n v="1.316495"/>
    <n v="1980"/>
  </r>
  <r>
    <x v="1606"/>
    <s v="PG"/>
    <x v="0"/>
    <x v="9"/>
    <s v="November 21, 1990 (United States)"/>
    <n v="5.4"/>
    <n v="6000"/>
    <x v="506"/>
    <s v="Stuart Gordon"/>
    <x v="848"/>
    <x v="0"/>
    <n v="10000000"/>
    <n v="1272977"/>
    <s v="Empire Pictures"/>
    <n v="85"/>
    <x v="1"/>
    <n v="1.272977"/>
    <n v="10"/>
    <n v="-8.7270229999999991"/>
    <n v="1980"/>
  </r>
  <r>
    <x v="1607"/>
    <s v="R"/>
    <x v="2"/>
    <x v="9"/>
    <s v="May 5, 1989 (United States)"/>
    <n v="6"/>
    <n v="881"/>
    <x v="106"/>
    <s v="Michael Weller"/>
    <x v="22"/>
    <x v="0"/>
    <n v="0"/>
    <n v="1247946"/>
    <s v="Columbia Pictures"/>
    <n v="116"/>
    <x v="1"/>
    <n v="1.247946"/>
    <n v="0"/>
    <n v="1.247946"/>
    <n v="1980"/>
  </r>
  <r>
    <x v="1608"/>
    <s v="R"/>
    <x v="2"/>
    <x v="9"/>
    <s v="November 17, 1989 (United States)"/>
    <n v="7"/>
    <n v="13000"/>
    <x v="144"/>
    <s v="Choderlos de Laclos"/>
    <x v="616"/>
    <x v="9"/>
    <n v="33000000"/>
    <n v="1132112"/>
    <s v="Renn Productions"/>
    <n v="137"/>
    <x v="1"/>
    <n v="1.132112"/>
    <n v="33"/>
    <n v="-31.867888000000001"/>
    <n v="1980"/>
  </r>
  <r>
    <x v="1609"/>
    <s v="PG"/>
    <x v="2"/>
    <x v="9"/>
    <s v="August 25, 1989 (United States)"/>
    <n v="5.2"/>
    <n v="677"/>
    <x v="48"/>
    <s v="Anne Rivers Siddons"/>
    <x v="536"/>
    <x v="0"/>
    <n v="8000000"/>
    <n v="1097333"/>
    <s v="Columbia Pictures"/>
    <n v="95"/>
    <x v="1"/>
    <n v="1.0973329999999999"/>
    <n v="8"/>
    <n v="-6.9026670000000001"/>
    <n v="1980"/>
  </r>
  <r>
    <x v="1610"/>
    <s v="R"/>
    <x v="4"/>
    <x v="9"/>
    <s v="August 25, 1989 (United States)"/>
    <n v="3.7"/>
    <n v="790"/>
    <x v="85"/>
    <s v="Bob Woodward"/>
    <x v="849"/>
    <x v="0"/>
    <n v="0"/>
    <n v="1089000"/>
    <s v="FM Entertainment"/>
    <n v="112"/>
    <x v="2"/>
    <n v="1.089"/>
    <n v="0"/>
    <n v="1.089"/>
    <n v="1980"/>
  </r>
  <r>
    <x v="1611"/>
    <s v="R"/>
    <x v="1"/>
    <x v="9"/>
    <s v="May 5, 1989 (United States)"/>
    <n v="6.4"/>
    <n v="659"/>
    <x v="21"/>
    <s v="Elizabeth Jane Howard"/>
    <x v="850"/>
    <x v="1"/>
    <n v="0"/>
    <n v="960385"/>
    <s v="Management Company Entertainment Group (MCEG)"/>
    <n v="102"/>
    <x v="1"/>
    <n v="0.96038500000000004"/>
    <n v="0"/>
    <n v="0.96038500000000004"/>
    <n v="1980"/>
  </r>
  <r>
    <x v="1612"/>
    <s v="R"/>
    <x v="1"/>
    <x v="9"/>
    <s v="September 28, 1989 (Australia)"/>
    <n v="6.8"/>
    <n v="3500"/>
    <x v="833"/>
    <s v="Gerard Lee"/>
    <x v="851"/>
    <x v="2"/>
    <n v="0"/>
    <n v="938562"/>
    <s v="Arenafilm"/>
    <n v="97"/>
    <x v="1"/>
    <n v="0.93856200000000001"/>
    <n v="0"/>
    <n v="0.93856200000000001"/>
    <n v="1980"/>
  </r>
  <r>
    <x v="1613"/>
    <s v="R"/>
    <x v="0"/>
    <x v="9"/>
    <s v="February 24, 1989 (United States)"/>
    <n v="3.6"/>
    <n v="5000"/>
    <x v="834"/>
    <s v="Avi Kleinberger"/>
    <x v="852"/>
    <x v="0"/>
    <n v="0"/>
    <n v="902152"/>
    <s v="Breton Film Productions"/>
    <n v="89"/>
    <x v="2"/>
    <n v="0.90215199999999995"/>
    <n v="0"/>
    <n v="0.90215199999999995"/>
    <n v="1980"/>
  </r>
  <r>
    <x v="1614"/>
    <s v="R"/>
    <x v="0"/>
    <x v="9"/>
    <s v="February 23, 1990 (United States)"/>
    <n v="6.5"/>
    <n v="6500"/>
    <x v="835"/>
    <s v="David Webb Peoples"/>
    <x v="288"/>
    <x v="2"/>
    <n v="0"/>
    <n v="882290"/>
    <s v="Kings Road Entertainment"/>
    <n v="90"/>
    <x v="1"/>
    <n v="0.88229000000000002"/>
    <n v="0"/>
    <n v="0.88229000000000002"/>
    <n v="1980"/>
  </r>
  <r>
    <x v="1615"/>
    <s v="R"/>
    <x v="1"/>
    <x v="9"/>
    <s v="January 27, 1989 (United States)"/>
    <n v="6.1"/>
    <n v="6800"/>
    <x v="836"/>
    <s v="Christopher Hawthorne"/>
    <x v="853"/>
    <x v="8"/>
    <n v="3000000"/>
    <n v="870532"/>
    <s v="Great American Films Limited Partnership"/>
    <n v="81"/>
    <x v="1"/>
    <n v="0.87053199999999997"/>
    <n v="3"/>
    <n v="-2.1294680000000001"/>
    <n v="1980"/>
  </r>
  <r>
    <x v="1616"/>
    <s v="R"/>
    <x v="0"/>
    <x v="9"/>
    <s v="November 10, 1989 (United States)"/>
    <n v="5.5"/>
    <n v="353"/>
    <x v="837"/>
    <s v="Blake Schaffer"/>
    <x v="854"/>
    <x v="0"/>
    <n v="0"/>
    <n v="862551"/>
    <s v="Silverman Entertainment"/>
    <n v="90"/>
    <x v="1"/>
    <n v="0.86255099999999996"/>
    <n v="0"/>
    <n v="0.86255099999999996"/>
    <n v="1980"/>
  </r>
  <r>
    <x v="1617"/>
    <s v="R"/>
    <x v="3"/>
    <x v="9"/>
    <s v="January 20, 1989 (United States)"/>
    <n v="4.8"/>
    <n v="1600"/>
    <x v="838"/>
    <s v="Thomas McKelvey Cleaver"/>
    <x v="855"/>
    <x v="0"/>
    <n v="0"/>
    <n v="858591"/>
    <s v="Concorde Pictures"/>
    <n v="88"/>
    <x v="2"/>
    <n v="0.85859099999999999"/>
    <n v="0"/>
    <n v="0.85859099999999999"/>
    <n v="1980"/>
  </r>
  <r>
    <x v="1618"/>
    <s v="PG"/>
    <x v="6"/>
    <x v="9"/>
    <s v="August 25, 1989 (United States)"/>
    <n v="6.1"/>
    <n v="12000"/>
    <x v="839"/>
    <s v="Terry Rossio"/>
    <x v="818"/>
    <x v="0"/>
    <n v="0"/>
    <n v="793775"/>
    <s v="Davis Entertainment"/>
    <n v="100"/>
    <x v="1"/>
    <n v="0.79377500000000001"/>
    <n v="0"/>
    <n v="0.79377500000000001"/>
    <n v="1980"/>
  </r>
  <r>
    <x v="1619"/>
    <s v="R"/>
    <x v="0"/>
    <x v="9"/>
    <s v="February 24, 1989 (United States)"/>
    <n v="5.0999999999999996"/>
    <n v="6200"/>
    <x v="840"/>
    <s v="Lloyd Kaufman"/>
    <x v="856"/>
    <x v="0"/>
    <n v="2300000"/>
    <n v="792966"/>
    <s v="Lorimar Film Entertainment"/>
    <n v="102"/>
    <x v="1"/>
    <n v="0.79296599999999995"/>
    <n v="2.2999999999999998"/>
    <n v="-1.507034"/>
    <n v="1980"/>
  </r>
  <r>
    <x v="1620"/>
    <s v="PG"/>
    <x v="1"/>
    <x v="9"/>
    <s v="May 1990 (United States)"/>
    <n v="5.8"/>
    <n v="877"/>
    <x v="654"/>
    <s v="Christopher Doherty"/>
    <x v="663"/>
    <x v="0"/>
    <n v="0"/>
    <n v="574080"/>
    <s v="Bayerischer Rundfunk (BR)"/>
    <n v="94"/>
    <x v="1"/>
    <n v="0.57408000000000003"/>
    <n v="0"/>
    <n v="0.57408000000000003"/>
    <n v="1980"/>
  </r>
  <r>
    <x v="1621"/>
    <s v="PG-13"/>
    <x v="2"/>
    <x v="9"/>
    <s v="August 18, 1989 (United States)"/>
    <n v="6.2"/>
    <n v="2800"/>
    <x v="229"/>
    <s v="P.F. Kluge"/>
    <x v="367"/>
    <x v="8"/>
    <n v="0"/>
    <n v="536508"/>
    <s v="Scotti Brothers Pictures (I)"/>
    <n v="104"/>
    <x v="1"/>
    <n v="0.53650799999999998"/>
    <n v="0"/>
    <n v="0.53650799999999998"/>
    <n v="1980"/>
  </r>
  <r>
    <x v="1622"/>
    <s v="R"/>
    <x v="1"/>
    <x v="9"/>
    <s v="September 21, 1990 (United States)"/>
    <n v="6.2"/>
    <n v="4500"/>
    <x v="841"/>
    <s v="Richard Curtis"/>
    <x v="471"/>
    <x v="1"/>
    <n v="0"/>
    <n v="510712"/>
    <s v="London Weekend Television (LWT)"/>
    <n v="92"/>
    <x v="1"/>
    <n v="0.51071200000000005"/>
    <n v="0"/>
    <n v="0.51071200000000005"/>
    <n v="1980"/>
  </r>
  <r>
    <x v="1623"/>
    <s v="R"/>
    <x v="1"/>
    <x v="9"/>
    <s v="March 1989 (United States)"/>
    <n v="5.7"/>
    <n v="917"/>
    <x v="189"/>
    <s v="Tama Janowitz"/>
    <x v="857"/>
    <x v="0"/>
    <n v="0"/>
    <n v="463972"/>
    <s v="TriStar Pictures"/>
    <n v="124"/>
    <x v="1"/>
    <n v="0.463972"/>
    <n v="0"/>
    <n v="0.463972"/>
    <n v="1980"/>
  </r>
  <r>
    <x v="1624"/>
    <s v="R"/>
    <x v="0"/>
    <x v="9"/>
    <s v="May 26, 1989 (United States)"/>
    <n v="6.2"/>
    <n v="1400"/>
    <x v="42"/>
    <s v="Ken Russell"/>
    <x v="858"/>
    <x v="1"/>
    <n v="11987578"/>
    <n v="444055"/>
    <s v="Vestron Pictures"/>
    <n v="113"/>
    <x v="1"/>
    <n v="0.44405499999999998"/>
    <n v="11.987577999999999"/>
    <n v="-11.543522999999999"/>
    <n v="1980"/>
  </r>
  <r>
    <x v="1625"/>
    <s v="R"/>
    <x v="1"/>
    <x v="9"/>
    <s v="March 29, 1990 (West Germany)"/>
    <n v="6.9"/>
    <n v="5700"/>
    <x v="669"/>
    <s v="Bruce Robinson"/>
    <x v="680"/>
    <x v="1"/>
    <n v="0"/>
    <n v="418053"/>
    <s v="HandMade Films"/>
    <n v="90"/>
    <x v="1"/>
    <n v="0.41805300000000001"/>
    <n v="0"/>
    <n v="0.41805300000000001"/>
    <n v="1980"/>
  </r>
  <r>
    <x v="1626"/>
    <s v="R"/>
    <x v="4"/>
    <x v="9"/>
    <s v="December 23, 1989 (South Korea)"/>
    <n v="6.8"/>
    <n v="2300"/>
    <x v="546"/>
    <s v="Shimon Arama"/>
    <x v="746"/>
    <x v="0"/>
    <n v="0"/>
    <n v="408839"/>
    <s v="Nova International Films"/>
    <n v="120"/>
    <x v="1"/>
    <n v="0.40883900000000001"/>
    <n v="0"/>
    <n v="0.40883900000000001"/>
    <n v="1980"/>
  </r>
  <r>
    <x v="1627"/>
    <s v="R"/>
    <x v="0"/>
    <x v="9"/>
    <s v="November 24, 1989 (United States)"/>
    <n v="4.4000000000000004"/>
    <n v="4300"/>
    <x v="840"/>
    <s v="Lloyd Kaufman"/>
    <x v="856"/>
    <x v="0"/>
    <n v="0"/>
    <n v="363561"/>
    <s v="Troma Entertainment"/>
    <n v="102"/>
    <x v="2"/>
    <n v="0.36356100000000002"/>
    <n v="0"/>
    <n v="0.36356100000000002"/>
    <n v="1980"/>
  </r>
  <r>
    <x v="1628"/>
    <s v="R"/>
    <x v="7"/>
    <x v="9"/>
    <s v="September 15, 1989 (United States)"/>
    <n v="4.9000000000000004"/>
    <n v="710"/>
    <x v="489"/>
    <s v="Spencer Eastman"/>
    <x v="212"/>
    <x v="0"/>
    <n v="0"/>
    <n v="337812"/>
    <s v="Epic Productions"/>
    <n v="95"/>
    <x v="2"/>
    <n v="0.337812"/>
    <n v="0"/>
    <n v="0.337812"/>
    <n v="1980"/>
  </r>
  <r>
    <x v="1629"/>
    <s v="R"/>
    <x v="1"/>
    <x v="9"/>
    <s v="March 3, 1989 (United States)"/>
    <n v="5.5"/>
    <n v="703"/>
    <x v="420"/>
    <s v="Leonard Glasser"/>
    <x v="574"/>
    <x v="0"/>
    <n v="0"/>
    <n v="294266"/>
    <s v="Braunstein and Hamady Productions"/>
    <n v="92"/>
    <x v="1"/>
    <n v="0.29426600000000003"/>
    <n v="0"/>
    <n v="0.29426600000000003"/>
    <n v="1980"/>
  </r>
  <r>
    <x v="1630"/>
    <s v="R"/>
    <x v="0"/>
    <x v="9"/>
    <s v="October 27, 1989 (United States)"/>
    <n v="6.3"/>
    <n v="4600"/>
    <x v="842"/>
    <s v="John Dahl"/>
    <x v="353"/>
    <x v="0"/>
    <n v="4000000"/>
    <n v="283694"/>
    <s v="Incorporated Television Company (ITC)"/>
    <n v="94"/>
    <x v="1"/>
    <n v="0.283694"/>
    <n v="4"/>
    <n v="-3.7163059999999999"/>
    <n v="1980"/>
  </r>
  <r>
    <x v="1631"/>
    <s v="R"/>
    <x v="4"/>
    <x v="9"/>
    <s v="April 20, 1990 (United States)"/>
    <n v="6.3"/>
    <n v="1900"/>
    <x v="843"/>
    <s v="James Cresson"/>
    <x v="579"/>
    <x v="0"/>
    <n v="0"/>
    <n v="259486"/>
    <s v="Hemdale"/>
    <n v="98"/>
    <x v="1"/>
    <n v="0.25948599999999999"/>
    <n v="0"/>
    <n v="0.25948599999999999"/>
    <n v="1980"/>
  </r>
  <r>
    <x v="1632"/>
    <s v="PG"/>
    <x v="1"/>
    <x v="9"/>
    <s v="November 3, 1989 (United Kingdom)"/>
    <n v="5.6"/>
    <n v="776"/>
    <x v="220"/>
    <s v="Alan Ayckbourn"/>
    <x v="750"/>
    <x v="1"/>
    <n v="0"/>
    <n v="216373"/>
    <s v="Curzon Films"/>
    <n v="92"/>
    <x v="1"/>
    <n v="0.21637300000000001"/>
    <n v="0"/>
    <n v="0.21637300000000001"/>
    <n v="1980"/>
  </r>
  <r>
    <x v="1633"/>
    <s v="R"/>
    <x v="2"/>
    <x v="9"/>
    <s v="May 12, 1989 (United States)"/>
    <n v="6.1"/>
    <n v="1900"/>
    <x v="844"/>
    <s v="Damian Harris"/>
    <x v="859"/>
    <x v="1"/>
    <n v="0"/>
    <n v="201468"/>
    <s v="Initial Film and Television"/>
    <n v="95"/>
    <x v="1"/>
    <n v="0.20146800000000001"/>
    <n v="0"/>
    <n v="0.20146800000000001"/>
    <n v="1980"/>
  </r>
  <r>
    <x v="1634"/>
    <s v="PG-13"/>
    <x v="0"/>
    <x v="9"/>
    <s v="May 12, 1989 (United States)"/>
    <n v="4.7"/>
    <n v="4400"/>
    <x v="701"/>
    <s v="Neil Cuthbert"/>
    <x v="860"/>
    <x v="0"/>
    <n v="4000000"/>
    <n v="192816"/>
    <s v="Lightyear Entertainment"/>
    <n v="88"/>
    <x v="2"/>
    <n v="0.19281599999999999"/>
    <n v="4"/>
    <n v="-3.8071839999999999"/>
    <n v="1980"/>
  </r>
  <r>
    <x v="1635"/>
    <s v="PG-13"/>
    <x v="1"/>
    <x v="9"/>
    <s v="January 13, 1989 (United States)"/>
    <n v="4.8"/>
    <n v="2300"/>
    <x v="845"/>
    <s v="Steven Greene"/>
    <x v="25"/>
    <x v="8"/>
    <n v="0"/>
    <n v="169203"/>
    <s v="Paramount Pictures"/>
    <n v="94"/>
    <x v="2"/>
    <n v="0.16920299999999999"/>
    <n v="0"/>
    <n v="0.16920299999999999"/>
    <n v="1980"/>
  </r>
  <r>
    <x v="1636"/>
    <s v="PG-13"/>
    <x v="1"/>
    <x v="9"/>
    <s v="April 20, 1990 (United States)"/>
    <n v="3.1"/>
    <n v="666"/>
    <x v="846"/>
    <s v="Fredric Brown"/>
    <x v="853"/>
    <x v="0"/>
    <n v="0"/>
    <n v="129778"/>
    <s v="Edward R. Pressman Productions"/>
    <n v="89"/>
    <x v="2"/>
    <n v="0.129778"/>
    <n v="0"/>
    <n v="0.129778"/>
    <n v="1980"/>
  </r>
  <r>
    <x v="1637"/>
    <s v="PG-13"/>
    <x v="1"/>
    <x v="9"/>
    <s v="December 15, 1989 (Brazil)"/>
    <n v="6.2"/>
    <n v="4800"/>
    <x v="847"/>
    <s v="Michael Varhol"/>
    <x v="326"/>
    <x v="0"/>
    <n v="5000000"/>
    <n v="117463"/>
    <s v="Aspen Film Society"/>
    <n v="100"/>
    <x v="1"/>
    <n v="0.117463"/>
    <n v="5"/>
    <n v="-4.8825370000000001"/>
    <n v="1980"/>
  </r>
  <r>
    <x v="1638"/>
    <s v="R"/>
    <x v="3"/>
    <x v="9"/>
    <s v="November 3, 1989 (United States)"/>
    <n v="5.5"/>
    <n v="1700"/>
    <x v="848"/>
    <s v="Ken Wheat"/>
    <x v="861"/>
    <x v="0"/>
    <n v="3000000"/>
    <n v="76325"/>
    <s v="High Bar Productions"/>
    <n v="90"/>
    <x v="1"/>
    <n v="7.6325000000000004E-2"/>
    <n v="3"/>
    <n v="-2.9236749999999998"/>
    <n v="1980"/>
  </r>
  <r>
    <x v="1639"/>
    <s v="PG"/>
    <x v="6"/>
    <x v="9"/>
    <s v="April 15, 1992 (United States)"/>
    <n v="4.8"/>
    <n v="1000"/>
    <x v="849"/>
    <s v="Noreen Stone"/>
    <x v="21"/>
    <x v="0"/>
    <n v="16000000"/>
    <n v="67878"/>
    <s v="AM/PM Entertainment"/>
    <n v="93"/>
    <x v="2"/>
    <n v="6.7877999999999994E-2"/>
    <n v="16"/>
    <n v="-15.932122"/>
    <n v="1980"/>
  </r>
  <r>
    <x v="1640"/>
    <s v="PG"/>
    <x v="1"/>
    <x v="9"/>
    <s v="November 3, 1989 (United States)"/>
    <n v="5.5"/>
    <n v="1200"/>
    <x v="850"/>
    <s v="Howard Brookner"/>
    <x v="862"/>
    <x v="0"/>
    <n v="4000000"/>
    <n v="43671"/>
    <s v="American Playhouse Theatrical Films"/>
    <n v="93"/>
    <x v="1"/>
    <n v="4.3671000000000001E-2"/>
    <n v="4"/>
    <n v="-3.9563290000000002"/>
    <n v="1980"/>
  </r>
  <r>
    <x v="1641"/>
    <s v="PG-13"/>
    <x v="1"/>
    <x v="9"/>
    <s v="April 28, 1989 (United States)"/>
    <n v="6.1"/>
    <n v="8600"/>
    <x v="411"/>
    <s v="Robin Menken"/>
    <x v="863"/>
    <x v="0"/>
    <n v="0"/>
    <n v="27843"/>
    <s v="Trans World Entertainment (TWE)"/>
    <n v="90"/>
    <x v="1"/>
    <n v="2.7843E-2"/>
    <n v="0"/>
    <n v="2.7843E-2"/>
    <n v="1980"/>
  </r>
  <r>
    <x v="1642"/>
    <s v="PG-13"/>
    <x v="2"/>
    <x v="10"/>
    <s v="July 13, 1990 (United States)"/>
    <n v="7.1"/>
    <n v="203000"/>
    <x v="851"/>
    <s v="Bruce Joel Rubin"/>
    <x v="342"/>
    <x v="0"/>
    <n v="22000000"/>
    <n v="505703557"/>
    <s v="Paramount Pictures"/>
    <n v="127"/>
    <x v="1"/>
    <n v="505.70355699999999"/>
    <n v="22"/>
    <n v="483.70355699999999"/>
    <n v="1990"/>
  </r>
  <r>
    <x v="1643"/>
    <s v="PG"/>
    <x v="1"/>
    <x v="10"/>
    <s v="November 16, 1990 (United States)"/>
    <n v="7.6"/>
    <n v="501000"/>
    <x v="629"/>
    <s v="John Hughes"/>
    <x v="864"/>
    <x v="0"/>
    <n v="18000000"/>
    <n v="476684675"/>
    <s v="Hughes Entertainment"/>
    <n v="103"/>
    <x v="1"/>
    <n v="476.68467500000003"/>
    <n v="18"/>
    <n v="458.68467500000003"/>
    <n v="1990"/>
  </r>
  <r>
    <x v="1644"/>
    <s v="R"/>
    <x v="1"/>
    <x v="10"/>
    <s v="March 23, 1990 (United States)"/>
    <n v="7"/>
    <n v="299000"/>
    <x v="209"/>
    <s v="J.F. Lawton"/>
    <x v="36"/>
    <x v="0"/>
    <n v="14000000"/>
    <n v="463406268"/>
    <s v="Touchstone Pictures"/>
    <n v="119"/>
    <x v="1"/>
    <n v="463.40626800000001"/>
    <n v="14"/>
    <n v="449.40626800000001"/>
    <n v="1990"/>
  </r>
  <r>
    <x v="1645"/>
    <s v="PG-13"/>
    <x v="6"/>
    <x v="10"/>
    <s v="November 21, 1990 (United States)"/>
    <n v="8"/>
    <n v="247000"/>
    <x v="852"/>
    <s v="Michael Blake"/>
    <x v="496"/>
    <x v="0"/>
    <n v="22000000"/>
    <n v="424208848"/>
    <s v="Tig Productions"/>
    <n v="181"/>
    <x v="1"/>
    <n v="424.20884799999999"/>
    <n v="22"/>
    <n v="402.20884799999999"/>
    <n v="1990"/>
  </r>
  <r>
    <x v="1646"/>
    <s v="R"/>
    <x v="0"/>
    <x v="10"/>
    <s v="June 1, 1990 (United States)"/>
    <n v="7.5"/>
    <n v="310000"/>
    <x v="442"/>
    <s v="Philip K. Dick"/>
    <x v="177"/>
    <x v="0"/>
    <n v="65000000"/>
    <n v="261317921"/>
    <s v="Carolco Pictures"/>
    <n v="113"/>
    <x v="1"/>
    <n v="261.31792100000001"/>
    <n v="65"/>
    <n v="196.31792100000001"/>
    <n v="1990"/>
  </r>
  <r>
    <x v="1647"/>
    <s v="PG"/>
    <x v="6"/>
    <x v="10"/>
    <s v="May 25, 1990 (United States)"/>
    <n v="7.4"/>
    <n v="416000"/>
    <x v="357"/>
    <s v="Robert Zemeckis"/>
    <x v="410"/>
    <x v="0"/>
    <n v="40000000"/>
    <n v="245077583"/>
    <s v="Universal Pictures"/>
    <n v="118"/>
    <x v="1"/>
    <n v="245.077583"/>
    <n v="40"/>
    <n v="205.077583"/>
    <n v="1990"/>
  </r>
  <r>
    <x v="1648"/>
    <s v="R"/>
    <x v="0"/>
    <x v="10"/>
    <s v="July 3, 1990 (United States)"/>
    <n v="7.1"/>
    <n v="344000"/>
    <x v="576"/>
    <s v="Steven E. de Souza"/>
    <x v="710"/>
    <x v="0"/>
    <n v="70000000"/>
    <n v="240031274"/>
    <s v="Twentieth Century Fox"/>
    <n v="124"/>
    <x v="1"/>
    <n v="240.031274"/>
    <n v="70"/>
    <n v="170.031274"/>
    <n v="1990"/>
  </r>
  <r>
    <x v="1649"/>
    <s v="R"/>
    <x v="16"/>
    <x v="10"/>
    <s v="July 27, 1990 (United States)"/>
    <n v="6.9"/>
    <n v="39000"/>
    <x v="156"/>
    <s v="Scott Turow"/>
    <x v="88"/>
    <x v="0"/>
    <n v="22000000"/>
    <n v="221303188"/>
    <s v="Warner Bros."/>
    <n v="127"/>
    <x v="1"/>
    <n v="221.30318800000001"/>
    <n v="22"/>
    <n v="199.30318800000001"/>
    <n v="1990"/>
  </r>
  <r>
    <x v="1650"/>
    <s v="PG"/>
    <x v="0"/>
    <x v="10"/>
    <s v="March 30, 1990 (United States)"/>
    <n v="6.8"/>
    <n v="88000"/>
    <x v="424"/>
    <s v="Kevin Eastman"/>
    <x v="865"/>
    <x v="0"/>
    <n v="13500000"/>
    <n v="201965915"/>
    <s v="888 Productions"/>
    <n v="93"/>
    <x v="1"/>
    <n v="201.965915"/>
    <n v="13.5"/>
    <n v="188.465915"/>
    <n v="1990"/>
  </r>
  <r>
    <x v="1651"/>
    <s v="PG-13"/>
    <x v="0"/>
    <x v="10"/>
    <s v="December 21, 1990 (United States)"/>
    <n v="6.2"/>
    <n v="140000"/>
    <x v="96"/>
    <s v="Murray Salem"/>
    <x v="177"/>
    <x v="0"/>
    <n v="15000000"/>
    <n v="201957688"/>
    <s v="Universal Pictures"/>
    <n v="111"/>
    <x v="1"/>
    <n v="201.95768799999999"/>
    <n v="15"/>
    <n v="186.95768799999999"/>
    <n v="1990"/>
  </r>
  <r>
    <x v="1652"/>
    <s v="PG"/>
    <x v="0"/>
    <x v="10"/>
    <s v="March 2, 1990 (United States)"/>
    <n v="7.6"/>
    <n v="186000"/>
    <x v="503"/>
    <s v="Tom Clancy"/>
    <x v="104"/>
    <x v="0"/>
    <n v="30000000"/>
    <n v="200512643"/>
    <s v="Paramount Pictures"/>
    <n v="135"/>
    <x v="1"/>
    <n v="200.512643"/>
    <n v="30"/>
    <n v="170.512643"/>
    <n v="1990"/>
  </r>
  <r>
    <x v="1653"/>
    <s v="PG"/>
    <x v="0"/>
    <x v="10"/>
    <s v="June 15, 1990 (United States)"/>
    <n v="6.1"/>
    <n v="59000"/>
    <x v="112"/>
    <s v="Chester Gould"/>
    <x v="105"/>
    <x v="0"/>
    <n v="47000000"/>
    <n v="162738726"/>
    <s v="Touchstone Pictures"/>
    <n v="105"/>
    <x v="1"/>
    <n v="162.73872600000001"/>
    <n v="47"/>
    <n v="115.73872600000001"/>
    <n v="1990"/>
  </r>
  <r>
    <x v="1654"/>
    <s v="PG-13"/>
    <x v="0"/>
    <x v="10"/>
    <s v="June 27, 1990 (United States)"/>
    <n v="6.1"/>
    <n v="81000"/>
    <x v="324"/>
    <s v="Robert Towne"/>
    <x v="260"/>
    <x v="0"/>
    <n v="60000000"/>
    <n v="157920733"/>
    <s v="Don Simpson/Jerry Bruckheimer Films"/>
    <n v="107"/>
    <x v="1"/>
    <n v="157.92073300000001"/>
    <n v="60"/>
    <n v="97.920733000000013"/>
    <n v="1990"/>
  </r>
  <r>
    <x v="1655"/>
    <s v="R"/>
    <x v="0"/>
    <x v="10"/>
    <s v="June 8, 1990 (United States)"/>
    <n v="5.9"/>
    <n v="40000"/>
    <x v="49"/>
    <s v="John Fasano"/>
    <x v="243"/>
    <x v="0"/>
    <n v="38000000"/>
    <n v="153518974"/>
    <s v="Paramount Pictures"/>
    <n v="93"/>
    <x v="1"/>
    <n v="153.51897399999999"/>
    <n v="38"/>
    <n v="115.51897399999999"/>
    <n v="1990"/>
  </r>
  <r>
    <x v="1656"/>
    <s v="PG-13"/>
    <x v="0"/>
    <x v="10"/>
    <s v="May 18, 1990 (United States)"/>
    <n v="6"/>
    <n v="42000"/>
    <x v="161"/>
    <s v="Louis Venosta"/>
    <x v="118"/>
    <x v="0"/>
    <n v="20000000"/>
    <n v="138697012"/>
    <s v="Universal Pictures"/>
    <n v="110"/>
    <x v="1"/>
    <n v="138.697012"/>
    <n v="20"/>
    <n v="118.697012"/>
    <n v="1990"/>
  </r>
  <r>
    <x v="1657"/>
    <s v="R"/>
    <x v="7"/>
    <x v="10"/>
    <s v="December 25, 1990 (United States)"/>
    <n v="7.6"/>
    <n v="370000"/>
    <x v="185"/>
    <s v="Mario Puzo"/>
    <x v="41"/>
    <x v="0"/>
    <n v="54000000"/>
    <n v="136861392"/>
    <s v="Paramount Pictures"/>
    <n v="162"/>
    <x v="1"/>
    <n v="136.861392"/>
    <n v="54"/>
    <n v="82.861391999999995"/>
    <n v="1990"/>
  </r>
  <r>
    <x v="1658"/>
    <s v="PG-13"/>
    <x v="2"/>
    <x v="10"/>
    <s v="November 16, 1990 (United States)"/>
    <n v="5.3"/>
    <n v="130000"/>
    <x v="121"/>
    <s v="Sylvester Stallone"/>
    <x v="123"/>
    <x v="0"/>
    <n v="42000000"/>
    <n v="119946358"/>
    <s v="United Artists"/>
    <n v="104"/>
    <x v="1"/>
    <n v="119.946358"/>
    <n v="42"/>
    <n v="77.946358000000004"/>
    <n v="1990"/>
  </r>
  <r>
    <x v="1659"/>
    <s v="PG-13"/>
    <x v="2"/>
    <x v="10"/>
    <s v="December 14, 1990 (United States)"/>
    <n v="7.9"/>
    <n v="456000"/>
    <x v="463"/>
    <s v="Tim Burton"/>
    <x v="866"/>
    <x v="0"/>
    <n v="20000000"/>
    <n v="86024005"/>
    <s v="Twentieth Century Fox"/>
    <n v="105"/>
    <x v="1"/>
    <n v="86.024005000000002"/>
    <n v="20"/>
    <n v="66.024005000000002"/>
    <n v="1990"/>
  </r>
  <r>
    <x v="1660"/>
    <s v="Not Rated"/>
    <x v="4"/>
    <x v="10"/>
    <s v="October 30, 1991 (France)"/>
    <n v="8.3000000000000007"/>
    <n v="17000"/>
    <x v="853"/>
    <s v="Abbas Kiarostami"/>
    <x v="867"/>
    <x v="28"/>
    <n v="0"/>
    <n v="78500541"/>
    <s v="Kanun parvaresh fekri"/>
    <n v="98"/>
    <x v="0"/>
    <n v="78.500540999999998"/>
    <n v="0"/>
    <n v="78.500540999999998"/>
    <n v="1990"/>
  </r>
  <r>
    <x v="1661"/>
    <s v="PG-13"/>
    <x v="1"/>
    <x v="10"/>
    <s v="March 30, 1990 (United States)"/>
    <n v="5.5"/>
    <n v="1900"/>
    <x v="854"/>
    <s v="David Thoreau"/>
    <x v="267"/>
    <x v="0"/>
    <n v="6000000"/>
    <n v="78500541"/>
    <s v="Aurora"/>
    <n v="100"/>
    <x v="1"/>
    <n v="78.500540999999998"/>
    <n v="6"/>
    <n v="72.500540999999998"/>
    <n v="1990"/>
  </r>
  <r>
    <x v="1662"/>
    <s v="PG-13"/>
    <x v="1"/>
    <x v="10"/>
    <s v="February 16, 1990 (United States)"/>
    <n v="5.5"/>
    <n v="3000"/>
    <x v="855"/>
    <s v="Tom Ropelewski"/>
    <x v="868"/>
    <x v="0"/>
    <n v="0"/>
    <n v="78500541"/>
    <s v="Orion Pictures"/>
    <n v="90"/>
    <x v="1"/>
    <n v="78.500540999999998"/>
    <n v="0"/>
    <n v="78.500540999999998"/>
    <n v="1990"/>
  </r>
  <r>
    <x v="1663"/>
    <s v="Not Rated"/>
    <x v="0"/>
    <x v="10"/>
    <s v="November 19, 1999 (United States)"/>
    <n v="6.8"/>
    <n v="6300"/>
    <x v="782"/>
    <s v="Takeshi Kitano"/>
    <x v="803"/>
    <x v="21"/>
    <n v="0"/>
    <n v="78500541"/>
    <s v="Bandai Visual Company"/>
    <n v="96"/>
    <x v="1"/>
    <n v="78.500540999999998"/>
    <n v="0"/>
    <n v="78.500540999999998"/>
    <n v="1990"/>
  </r>
  <r>
    <x v="1664"/>
    <s v="PG-13"/>
    <x v="1"/>
    <x v="10"/>
    <s v="August 31, 1990 (United States)"/>
    <n v="5.7"/>
    <n v="1200"/>
    <x v="610"/>
    <s v="Grant Morris"/>
    <x v="26"/>
    <x v="2"/>
    <n v="0"/>
    <n v="78500541"/>
    <s v="Unity Pictures"/>
    <n v="90"/>
    <x v="1"/>
    <n v="78.500540999999998"/>
    <n v="0"/>
    <n v="78.500540999999998"/>
    <n v="1990"/>
  </r>
  <r>
    <x v="1665"/>
    <s v="PG"/>
    <x v="2"/>
    <x v="10"/>
    <s v="1990 (Canada)"/>
    <n v="7.7"/>
    <n v="995"/>
    <x v="856"/>
    <s v="Gloria Demers"/>
    <x v="869"/>
    <x v="8"/>
    <n v="0"/>
    <n v="78500541"/>
    <s v="National Film Board of Canada (NFB)"/>
    <n v="101"/>
    <x v="1"/>
    <n v="78.500540999999998"/>
    <n v="0"/>
    <n v="78.500540999999998"/>
    <n v="1990"/>
  </r>
  <r>
    <x v="1666"/>
    <s v="R"/>
    <x v="2"/>
    <x v="10"/>
    <s v="November 21, 1990 (France)"/>
    <n v="7"/>
    <n v="930"/>
    <x v="857"/>
    <s v="Christian Vincent"/>
    <x v="870"/>
    <x v="9"/>
    <n v="0"/>
    <n v="78500541"/>
    <s v="France 3 Cinéma"/>
    <n v="94"/>
    <x v="1"/>
    <n v="78.500540999999998"/>
    <n v="0"/>
    <n v="78.500540999999998"/>
    <n v="1990"/>
  </r>
  <r>
    <x v="1667"/>
    <s v="PG-13"/>
    <x v="0"/>
    <x v="10"/>
    <s v="February 8, 1991 (United States)"/>
    <n v="7"/>
    <n v="958"/>
    <x v="858"/>
    <s v="Haruki Kadokawa"/>
    <x v="871"/>
    <x v="21"/>
    <n v="42000000"/>
    <n v="78500541"/>
    <s v="Haruki Kadokawa Films"/>
    <n v="125"/>
    <x v="1"/>
    <n v="78.500540999999998"/>
    <n v="42"/>
    <n v="36.500540999999998"/>
    <n v="1990"/>
  </r>
  <r>
    <x v="1668"/>
    <s v="Not Rated"/>
    <x v="1"/>
    <x v="10"/>
    <s v="September 1, 1990 (Canada)"/>
    <n v="6.5"/>
    <n v="1300"/>
    <x v="859"/>
    <s v="John B. Harvie"/>
    <x v="872"/>
    <x v="8"/>
    <n v="0"/>
    <n v="78500541"/>
    <s v="Cinephile"/>
    <n v="90"/>
    <x v="1"/>
    <n v="78.500540999999998"/>
    <n v="0"/>
    <n v="78.500540999999998"/>
    <n v="1990"/>
  </r>
  <r>
    <x v="1669"/>
    <s v="PG"/>
    <x v="1"/>
    <x v="10"/>
    <s v="July 27, 1990 (United States)"/>
    <n v="5.4"/>
    <n v="29000"/>
    <x v="860"/>
    <s v="Scott Alexander"/>
    <x v="873"/>
    <x v="0"/>
    <n v="10000000"/>
    <n v="72270891"/>
    <s v="Universal Pictures"/>
    <n v="81"/>
    <x v="1"/>
    <n v="72.270891000000006"/>
    <n v="10"/>
    <n v="62.270891000000006"/>
    <n v="1990"/>
  </r>
  <r>
    <x v="1670"/>
    <s v="PG"/>
    <x v="1"/>
    <x v="10"/>
    <s v="November 21, 1990 (United States)"/>
    <n v="5.5"/>
    <n v="23000"/>
    <x v="614"/>
    <s v="Coline Serreau"/>
    <x v="266"/>
    <x v="0"/>
    <n v="0"/>
    <n v="71609321"/>
    <s v="Touchstone Pictures"/>
    <n v="104"/>
    <x v="1"/>
    <n v="71.609320999999994"/>
    <n v="0"/>
    <n v="71.609320999999994"/>
    <n v="1990"/>
  </r>
  <r>
    <x v="1671"/>
    <s v="R"/>
    <x v="2"/>
    <x v="10"/>
    <s v="August 10, 1990 (United States)"/>
    <n v="6.6"/>
    <n v="82000"/>
    <x v="133"/>
    <s v="Peter Filardi"/>
    <x v="821"/>
    <x v="0"/>
    <n v="26000000"/>
    <n v="61489265"/>
    <s v="Columbia Pictures"/>
    <n v="115"/>
    <x v="1"/>
    <n v="61.489265000000003"/>
    <n v="26"/>
    <n v="35.489265000000003"/>
    <n v="1990"/>
  </r>
  <r>
    <x v="1672"/>
    <s v="R"/>
    <x v="2"/>
    <x v="10"/>
    <s v="November 30, 1990 (United States)"/>
    <n v="7.8"/>
    <n v="191000"/>
    <x v="409"/>
    <s v="Stephen King"/>
    <x v="136"/>
    <x v="0"/>
    <n v="20000000"/>
    <n v="61276872"/>
    <s v="Castle Rock Entertainment"/>
    <n v="107"/>
    <x v="1"/>
    <n v="61.276871999999997"/>
    <n v="20"/>
    <n v="41.276871999999997"/>
    <n v="1990"/>
  </r>
  <r>
    <x v="1673"/>
    <s v="R"/>
    <x v="0"/>
    <x v="10"/>
    <s v="October 5, 1990 (United States)"/>
    <n v="6"/>
    <n v="21000"/>
    <x v="712"/>
    <s v="Michael Grais"/>
    <x v="729"/>
    <x v="0"/>
    <n v="12000000"/>
    <n v="57968936"/>
    <s v="Victor &amp; Grais"/>
    <n v="93"/>
    <x v="1"/>
    <n v="57.968935999999999"/>
    <n v="12"/>
    <n v="45.968935999999999"/>
    <n v="1990"/>
  </r>
  <r>
    <x v="1674"/>
    <s v="R"/>
    <x v="0"/>
    <x v="10"/>
    <s v="November 21, 1990 (United States)"/>
    <n v="6.3"/>
    <n v="151000"/>
    <x v="795"/>
    <s v="Jim Thomas"/>
    <x v="411"/>
    <x v="0"/>
    <n v="35000000"/>
    <n v="57120318"/>
    <s v="Davis Entertainment"/>
    <n v="108"/>
    <x v="1"/>
    <n v="57.120317999999997"/>
    <n v="35"/>
    <n v="22.120317999999997"/>
    <n v="1990"/>
  </r>
  <r>
    <x v="1675"/>
    <s v="PG-13"/>
    <x v="1"/>
    <x v="10"/>
    <s v="July 18, 1990 (United States)"/>
    <n v="6.4"/>
    <n v="65000"/>
    <x v="861"/>
    <s v="Don Jakoby"/>
    <x v="555"/>
    <x v="0"/>
    <n v="22000000"/>
    <n v="53208180"/>
    <s v="Hollywood Pictures"/>
    <n v="109"/>
    <x v="1"/>
    <n v="53.208179999999999"/>
    <n v="22"/>
    <n v="31.208179999999999"/>
    <n v="1990"/>
  </r>
  <r>
    <x v="1676"/>
    <s v="PG-13"/>
    <x v="4"/>
    <x v="10"/>
    <s v="January 11, 1991 (United States)"/>
    <n v="7.8"/>
    <n v="130000"/>
    <x v="542"/>
    <s v="Oliver Sacks"/>
    <x v="34"/>
    <x v="0"/>
    <n v="31000000"/>
    <n v="52096475"/>
    <s v="Columbia Pictures"/>
    <n v="121"/>
    <x v="1"/>
    <n v="52.096474999999998"/>
    <n v="31"/>
    <n v="21.096474999999998"/>
    <n v="1990"/>
  </r>
  <r>
    <x v="1677"/>
    <s v="R"/>
    <x v="0"/>
    <x v="10"/>
    <s v="August 24, 1990 (United States)"/>
    <n v="6.4"/>
    <n v="60000"/>
    <x v="172"/>
    <s v="Sam Raimi"/>
    <x v="874"/>
    <x v="0"/>
    <n v="14000000"/>
    <n v="48878502"/>
    <s v="Renaissance Pictures"/>
    <n v="96"/>
    <x v="1"/>
    <n v="48.878501999999997"/>
    <n v="14"/>
    <n v="34.878501999999997"/>
    <n v="1990"/>
  </r>
  <r>
    <x v="1678"/>
    <s v="PG-13"/>
    <x v="1"/>
    <x v="10"/>
    <s v="December 14, 1990 (United States)"/>
    <n v="4.7"/>
    <n v="45000"/>
    <x v="212"/>
    <s v="Amy Heckerling"/>
    <x v="25"/>
    <x v="0"/>
    <n v="0"/>
    <n v="47789074"/>
    <s v="TriStar Pictures"/>
    <n v="81"/>
    <x v="2"/>
    <n v="47.789073999999999"/>
    <n v="0"/>
    <n v="47.789073999999999"/>
    <n v="1990"/>
  </r>
  <r>
    <x v="1679"/>
    <s v="R"/>
    <x v="0"/>
    <x v="10"/>
    <s v="February 9, 1990 (United States)"/>
    <n v="5.8"/>
    <n v="28000"/>
    <x v="134"/>
    <s v="Steven McKay"/>
    <x v="729"/>
    <x v="0"/>
    <n v="10000000"/>
    <n v="47410827"/>
    <s v="Warner Bros."/>
    <n v="96"/>
    <x v="1"/>
    <n v="47.410826999999998"/>
    <n v="10"/>
    <n v="37.410826999999998"/>
    <n v="1990"/>
  </r>
  <r>
    <x v="1680"/>
    <s v="R"/>
    <x v="4"/>
    <x v="10"/>
    <s v="September 21, 1990 (United States)"/>
    <n v="8.6999999999999993"/>
    <n v="1100000"/>
    <x v="36"/>
    <s v="Nicholas Pileggi"/>
    <x v="34"/>
    <x v="0"/>
    <n v="25000000"/>
    <n v="46963277"/>
    <s v="Warner Bros."/>
    <n v="146"/>
    <x v="0"/>
    <n v="46.963276999999998"/>
    <n v="25"/>
    <n v="21.963276999999998"/>
    <n v="1990"/>
  </r>
  <r>
    <x v="1681"/>
    <s v="R"/>
    <x v="0"/>
    <x v="10"/>
    <s v="June 22, 1990 (United States)"/>
    <n v="5.8"/>
    <n v="83000"/>
    <x v="0"/>
    <s v="Edward Neumeier"/>
    <x v="314"/>
    <x v="0"/>
    <n v="25000000"/>
    <n v="45681173"/>
    <s v="Orion Pictures"/>
    <n v="117"/>
    <x v="1"/>
    <n v="45.681173000000001"/>
    <n v="25"/>
    <n v="20.681173000000001"/>
    <n v="1990"/>
  </r>
  <r>
    <x v="1682"/>
    <s v="R"/>
    <x v="14"/>
    <x v="10"/>
    <s v="September 28, 1990 (United States)"/>
    <n v="6.4"/>
    <n v="19000"/>
    <x v="177"/>
    <s v="Daniel Pyne"/>
    <x v="615"/>
    <x v="0"/>
    <n v="18000000"/>
    <n v="44926706"/>
    <s v="Morgan Creek Entertainment"/>
    <n v="102"/>
    <x v="1"/>
    <n v="44.926706000000003"/>
    <n v="18"/>
    <n v="26.926706000000003"/>
    <n v="1990"/>
  </r>
  <r>
    <x v="1683"/>
    <s v="PG-13"/>
    <x v="0"/>
    <x v="10"/>
    <s v="August 1, 1990 (United States)"/>
    <n v="6.5"/>
    <n v="32000"/>
    <x v="504"/>
    <s v="John Fusco"/>
    <x v="432"/>
    <x v="0"/>
    <n v="20000000"/>
    <n v="44143410"/>
    <s v="Morgan Creek Entertainment"/>
    <n v="104"/>
    <x v="1"/>
    <n v="44.143410000000003"/>
    <n v="20"/>
    <n v="24.143410000000003"/>
    <n v="1990"/>
  </r>
  <r>
    <x v="1684"/>
    <s v="PG-13"/>
    <x v="1"/>
    <x v="10"/>
    <s v="June 15, 1990 (United States)"/>
    <n v="6.4"/>
    <n v="95000"/>
    <x v="138"/>
    <s v="Chris Columbus"/>
    <x v="324"/>
    <x v="0"/>
    <n v="50000000"/>
    <n v="41482207"/>
    <s v="Warner Bros."/>
    <n v="106"/>
    <x v="1"/>
    <n v="41.482207000000002"/>
    <n v="50"/>
    <n v="-8.5177929999999975"/>
    <n v="1990"/>
  </r>
  <r>
    <x v="1685"/>
    <s v="PG"/>
    <x v="1"/>
    <x v="10"/>
    <s v="March 9, 1990 (United States)"/>
    <n v="5.8"/>
    <n v="35000"/>
    <x v="862"/>
    <s v="John Patrick Shanley"/>
    <x v="337"/>
    <x v="0"/>
    <n v="25000000"/>
    <n v="39404261"/>
    <s v="Warner Bros."/>
    <n v="102"/>
    <x v="1"/>
    <n v="39.404260999999998"/>
    <n v="25"/>
    <n v="14.404260999999998"/>
    <n v="1990"/>
  </r>
  <r>
    <x v="1686"/>
    <s v="R"/>
    <x v="1"/>
    <x v="10"/>
    <s v="September 14, 1990 (United States)"/>
    <n v="6.7"/>
    <n v="16000"/>
    <x v="81"/>
    <s v="Carrie Fisher"/>
    <x v="113"/>
    <x v="0"/>
    <n v="22000000"/>
    <n v="39071603"/>
    <s v="Columbia Pictures"/>
    <n v="101"/>
    <x v="1"/>
    <n v="39.071603000000003"/>
    <n v="22"/>
    <n v="17.071603000000003"/>
    <n v="1990"/>
  </r>
  <r>
    <x v="1687"/>
    <s v="R"/>
    <x v="2"/>
    <x v="10"/>
    <s v="August 17, 1990 (United States)"/>
    <n v="6.4"/>
    <n v="27000"/>
    <x v="863"/>
    <s v="William Peter Blatty"/>
    <x v="107"/>
    <x v="0"/>
    <n v="0"/>
    <n v="39024251"/>
    <s v="Morgan Creek Entertainment"/>
    <n v="110"/>
    <x v="1"/>
    <n v="39.024251"/>
    <n v="0"/>
    <n v="39.024251"/>
    <n v="1990"/>
  </r>
  <r>
    <x v="1688"/>
    <s v="R"/>
    <x v="3"/>
    <x v="10"/>
    <s v="November 9, 1990 (United States)"/>
    <n v="5.9"/>
    <n v="47000"/>
    <x v="864"/>
    <s v="Don Mancini"/>
    <x v="875"/>
    <x v="0"/>
    <n v="13000000"/>
    <n v="35763605"/>
    <s v="Universal Pictures"/>
    <n v="84"/>
    <x v="1"/>
    <n v="35.763604999999998"/>
    <n v="13"/>
    <n v="22.763604999999998"/>
    <n v="1990"/>
  </r>
  <r>
    <x v="1689"/>
    <s v="PG-13"/>
    <x v="1"/>
    <x v="10"/>
    <s v="December 14, 1990 (United States)"/>
    <n v="6.7"/>
    <n v="30000"/>
    <x v="216"/>
    <s v="Patty Dann"/>
    <x v="234"/>
    <x v="0"/>
    <n v="20000000"/>
    <n v="35419397"/>
    <s v="Orion Pictures"/>
    <n v="110"/>
    <x v="1"/>
    <n v="35.419396999999996"/>
    <n v="20"/>
    <n v="15.419396999999996"/>
    <n v="1990"/>
  </r>
  <r>
    <x v="1690"/>
    <s v="R"/>
    <x v="0"/>
    <x v="10"/>
    <s v="August 10, 1990 (United States)"/>
    <n v="5.8"/>
    <n v="27000"/>
    <x v="170"/>
    <s v="Christopher Robbins"/>
    <x v="118"/>
    <x v="0"/>
    <n v="35000000"/>
    <n v="33461269"/>
    <s v="Carolco Pictures"/>
    <n v="113"/>
    <x v="1"/>
    <n v="33.461269000000001"/>
    <n v="35"/>
    <n v="-1.5387309999999985"/>
    <n v="1990"/>
  </r>
  <r>
    <x v="1691"/>
    <s v="PG-13"/>
    <x v="1"/>
    <x v="10"/>
    <s v="February 1, 1991 (United States)"/>
    <n v="6.2"/>
    <n v="23000"/>
    <x v="165"/>
    <s v="Peter Weir"/>
    <x v="222"/>
    <x v="9"/>
    <n v="12500000"/>
    <n v="29888235"/>
    <s v="Touchstone Pictures"/>
    <n v="107"/>
    <x v="1"/>
    <n v="29.888235000000002"/>
    <n v="12.5"/>
    <n v="17.388235000000002"/>
    <n v="1990"/>
  </r>
  <r>
    <x v="1692"/>
    <s v="G"/>
    <x v="10"/>
    <x v="10"/>
    <s v="November 16, 1990 (United States)"/>
    <n v="6.9"/>
    <n v="40000"/>
    <x v="865"/>
    <s v="Jim Cox"/>
    <x v="48"/>
    <x v="0"/>
    <n v="30000000"/>
    <n v="27931461"/>
    <s v="Silver Screen Partners IV"/>
    <n v="77"/>
    <x v="1"/>
    <n v="27.931460999999999"/>
    <n v="30"/>
    <n v="-2.0685390000000012"/>
    <n v="1990"/>
  </r>
  <r>
    <x v="1693"/>
    <s v="R"/>
    <x v="7"/>
    <x v="10"/>
    <s v="January 12, 1990 (United States)"/>
    <n v="6.5"/>
    <n v="18000"/>
    <x v="754"/>
    <s v="Henry Bean"/>
    <x v="36"/>
    <x v="0"/>
    <n v="15000000"/>
    <n v="27734391"/>
    <s v="Paramount Pictures"/>
    <n v="115"/>
    <x v="1"/>
    <n v="27.734390999999999"/>
    <n v="15"/>
    <n v="12.734390999999999"/>
    <n v="1990"/>
  </r>
  <r>
    <x v="1694"/>
    <s v="R"/>
    <x v="1"/>
    <x v="10"/>
    <s v="May 18, 1990 (United States)"/>
    <n v="5.7"/>
    <n v="14000"/>
    <x v="401"/>
    <s v="Ken Friedman"/>
    <x v="23"/>
    <x v="0"/>
    <n v="0"/>
    <n v="27627310"/>
    <s v="Orion Pictures"/>
    <n v="97"/>
    <x v="1"/>
    <n v="27.627310000000001"/>
    <n v="0"/>
    <n v="27.627310000000001"/>
    <n v="1990"/>
  </r>
  <r>
    <x v="1695"/>
    <s v="PG-13"/>
    <x v="0"/>
    <x v="10"/>
    <s v="October 12, 1990 (United States)"/>
    <n v="6.9"/>
    <n v="27000"/>
    <x v="807"/>
    <s v="Monte Merrick"/>
    <x v="396"/>
    <x v="1"/>
    <n v="23000000"/>
    <n v="27441977"/>
    <s v="Enigma Productions"/>
    <n v="107"/>
    <x v="1"/>
    <n v="27.441977000000001"/>
    <n v="23"/>
    <n v="4.4419770000000014"/>
    <n v="1990"/>
  </r>
  <r>
    <x v="1696"/>
    <s v="R"/>
    <x v="1"/>
    <x v="10"/>
    <s v="March 9, 1990 (United States)"/>
    <n v="6.5"/>
    <n v="14000"/>
    <x v="866"/>
    <s v="Reginald Hudlin"/>
    <x v="876"/>
    <x v="0"/>
    <n v="2500000"/>
    <n v="26385627"/>
    <s v="Jackson/McHenry Company,The"/>
    <n v="100"/>
    <x v="1"/>
    <n v="26.385626999999999"/>
    <n v="2.5"/>
    <n v="23.885626999999999"/>
    <n v="1990"/>
  </r>
  <r>
    <x v="1697"/>
    <s v="R"/>
    <x v="2"/>
    <x v="10"/>
    <s v="November 2, 1990 (United States)"/>
    <n v="7.5"/>
    <n v="101000"/>
    <x v="275"/>
    <s v="Bruce Joel Rubin"/>
    <x v="840"/>
    <x v="0"/>
    <n v="25000000"/>
    <n v="26118851"/>
    <s v="Carolco Pictures"/>
    <n v="113"/>
    <x v="1"/>
    <n v="26.118850999999999"/>
    <n v="25"/>
    <n v="1.1188509999999994"/>
    <n v="1990"/>
  </r>
  <r>
    <x v="1698"/>
    <s v="PG"/>
    <x v="1"/>
    <x v="10"/>
    <s v="June 29, 1990 (United States)"/>
    <n v="4.4000000000000004"/>
    <n v="7500"/>
    <x v="4"/>
    <s v="Brent Maddock"/>
    <x v="657"/>
    <x v="0"/>
    <n v="0"/>
    <n v="25421633"/>
    <s v="Universal Pictures"/>
    <n v="83"/>
    <x v="2"/>
    <n v="25.421633"/>
    <n v="0"/>
    <n v="25.421633"/>
    <n v="1990"/>
  </r>
  <r>
    <x v="1699"/>
    <s v="R"/>
    <x v="0"/>
    <x v="10"/>
    <s v="July 20, 1990 (United States)"/>
    <n v="5.6"/>
    <n v="16000"/>
    <x v="256"/>
    <s v="Chuck Pfarrer"/>
    <x v="521"/>
    <x v="0"/>
    <n v="20000000"/>
    <n v="25069101"/>
    <s v="Orion Pictures"/>
    <n v="113"/>
    <x v="1"/>
    <n v="25.069101"/>
    <n v="20"/>
    <n v="5.0691009999999999"/>
    <n v="1990"/>
  </r>
  <r>
    <x v="1700"/>
    <s v="PG"/>
    <x v="1"/>
    <x v="10"/>
    <s v="April 6, 1990 (United States)"/>
    <n v="5.4"/>
    <n v="9000"/>
    <x v="632"/>
    <s v="Charlie Cohen"/>
    <x v="636"/>
    <x v="0"/>
    <n v="9000000"/>
    <n v="25029569"/>
    <s v="Silver Screen Partners IV"/>
    <n v="81"/>
    <x v="1"/>
    <n v="25.029568999999999"/>
    <n v="9"/>
    <n v="16.029568999999999"/>
    <n v="1990"/>
  </r>
  <r>
    <x v="1701"/>
    <s v="R"/>
    <x v="0"/>
    <x v="10"/>
    <s v="January 11, 1991 (United States)"/>
    <n v="6.2"/>
    <n v="34000"/>
    <x v="867"/>
    <s v="Stefani Warren"/>
    <x v="741"/>
    <x v="0"/>
    <n v="6000000"/>
    <n v="24271196"/>
    <s v="Imperial Entertainment Corporation"/>
    <n v="108"/>
    <x v="1"/>
    <n v="24.271196"/>
    <n v="6"/>
    <n v="18.271196"/>
    <n v="1990"/>
  </r>
  <r>
    <x v="1702"/>
    <s v="PG-13"/>
    <x v="1"/>
    <x v="10"/>
    <s v="August 17, 1990 (United States)"/>
    <n v="6.3"/>
    <n v="19000"/>
    <x v="159"/>
    <s v="Nora Ephron"/>
    <x v="139"/>
    <x v="0"/>
    <n v="0"/>
    <n v="23591472"/>
    <s v="Hawn / Sylbert Movie Company"/>
    <n v="97"/>
    <x v="1"/>
    <n v="23.591472"/>
    <n v="0"/>
    <n v="23.591472"/>
    <n v="1990"/>
  </r>
  <r>
    <x v="1703"/>
    <s v="NC-17"/>
    <x v="4"/>
    <x v="10"/>
    <s v="October 5, 1990 (United States)"/>
    <n v="6.3"/>
    <n v="13000"/>
    <x v="298"/>
    <s v="Anaïs Nin"/>
    <x v="877"/>
    <x v="0"/>
    <n v="0"/>
    <n v="23472449"/>
    <s v="Universal Pictures"/>
    <n v="136"/>
    <x v="1"/>
    <n v="23.472449000000001"/>
    <n v="0"/>
    <n v="23.472449000000001"/>
    <n v="1990"/>
  </r>
  <r>
    <x v="1704"/>
    <s v="R"/>
    <x v="2"/>
    <x v="10"/>
    <s v="December 21, 1990 (United States)"/>
    <n v="6.1"/>
    <n v="15000"/>
    <x v="264"/>
    <s v="John le Carré"/>
    <x v="104"/>
    <x v="0"/>
    <n v="21800000"/>
    <n v="22997992"/>
    <s v="Pathé Entertainment"/>
    <n v="123"/>
    <x v="1"/>
    <n v="22.997992"/>
    <n v="21.8"/>
    <n v="1.1979919999999993"/>
    <n v="1990"/>
  </r>
  <r>
    <x v="1705"/>
    <s v="R"/>
    <x v="7"/>
    <x v="10"/>
    <s v="April 6, 1990 (United States)"/>
    <n v="5.7"/>
    <n v="3800"/>
    <x v="868"/>
    <s v="Robert Resnikoff"/>
    <x v="625"/>
    <x v="0"/>
    <n v="10000000"/>
    <n v="22424195"/>
    <s v="Interscope Communications"/>
    <n v="98"/>
    <x v="1"/>
    <n v="22.424195000000001"/>
    <n v="10"/>
    <n v="12.424195000000001"/>
    <n v="1990"/>
  </r>
  <r>
    <x v="1706"/>
    <s v="R"/>
    <x v="0"/>
    <x v="10"/>
    <s v="December 7, 1990 (United States)"/>
    <n v="5.9"/>
    <n v="26000"/>
    <x v="35"/>
    <s v="Boaz Yakin"/>
    <x v="17"/>
    <x v="0"/>
    <n v="10000000"/>
    <n v="21633874"/>
    <s v="Warner Bros."/>
    <n v="120"/>
    <x v="1"/>
    <n v="21.633873999999999"/>
    <n v="10"/>
    <n v="11.633873999999999"/>
    <n v="1990"/>
  </r>
  <r>
    <x v="1707"/>
    <s v="PG"/>
    <x v="1"/>
    <x v="10"/>
    <s v="July 27, 1990 (United States)"/>
    <n v="6.5"/>
    <n v="19000"/>
    <x v="869"/>
    <s v="Andrew Bergman"/>
    <x v="878"/>
    <x v="0"/>
    <n v="12000000"/>
    <n v="21460601"/>
    <s v="TriStar Pictures"/>
    <n v="102"/>
    <x v="1"/>
    <n v="21.460601"/>
    <n v="12"/>
    <n v="9.4606010000000005"/>
    <n v="1990"/>
  </r>
  <r>
    <x v="1708"/>
    <s v="R"/>
    <x v="0"/>
    <x v="10"/>
    <s v="July 11, 1990 (United States)"/>
    <n v="6.4"/>
    <n v="17000"/>
    <x v="576"/>
    <s v="Daniel Waters"/>
    <x v="879"/>
    <x v="0"/>
    <n v="20000000"/>
    <n v="21413502"/>
    <s v="Twentieth Century Fox"/>
    <n v="104"/>
    <x v="1"/>
    <n v="21.413502000000001"/>
    <n v="20"/>
    <n v="1.4135020000000011"/>
    <n v="1990"/>
  </r>
  <r>
    <x v="1709"/>
    <s v="PG-13"/>
    <x v="0"/>
    <x v="10"/>
    <s v="October 19, 1990 (United States)"/>
    <n v="6.9"/>
    <n v="21000"/>
    <x v="487"/>
    <s v="John Hill"/>
    <x v="266"/>
    <x v="2"/>
    <n v="20000000"/>
    <n v="21413105"/>
    <s v="Pathé Entertainment"/>
    <n v="119"/>
    <x v="1"/>
    <n v="21.413105000000002"/>
    <n v="20"/>
    <n v="1.4131050000000016"/>
    <n v="1990"/>
  </r>
  <r>
    <x v="1710"/>
    <s v="PG"/>
    <x v="2"/>
    <x v="10"/>
    <s v="January 18, 1991 (United States)"/>
    <n v="6.7"/>
    <n v="22000"/>
    <x v="117"/>
    <s v="William Shakespeare"/>
    <x v="118"/>
    <x v="0"/>
    <n v="0"/>
    <n v="20710451"/>
    <s v="Icon Productions"/>
    <n v="135"/>
    <x v="1"/>
    <n v="20.710450999999999"/>
    <n v="0"/>
    <n v="20.710450999999999"/>
    <n v="1990"/>
  </r>
  <r>
    <x v="1711"/>
    <s v="G"/>
    <x v="10"/>
    <x v="10"/>
    <s v="July 6, 1990 (United States)"/>
    <n v="5.6"/>
    <n v="4900"/>
    <x v="870"/>
    <s v="Dennis Marks"/>
    <x v="880"/>
    <x v="0"/>
    <n v="0"/>
    <n v="20305841"/>
    <s v="Hanna-Barbera Productions"/>
    <n v="82"/>
    <x v="1"/>
    <n v="20.305841000000001"/>
    <n v="0"/>
    <n v="20.305841000000001"/>
    <n v="1990"/>
  </r>
  <r>
    <x v="1712"/>
    <s v="PG-13"/>
    <x v="2"/>
    <x v="10"/>
    <s v="February 2, 1990 (United States)"/>
    <n v="6.2"/>
    <n v="2400"/>
    <x v="871"/>
    <s v="Olive Higgins Prouty"/>
    <x v="226"/>
    <x v="0"/>
    <n v="0"/>
    <n v="20240128"/>
    <s v="The Samuel Goldwyn Company"/>
    <n v="109"/>
    <x v="1"/>
    <n v="20.240127999999999"/>
    <n v="0"/>
    <n v="20.240127999999999"/>
    <n v="1990"/>
  </r>
  <r>
    <x v="1713"/>
    <s v="R"/>
    <x v="1"/>
    <x v="10"/>
    <s v="August 17, 1990 (United States)"/>
    <n v="6.5"/>
    <n v="8100"/>
    <x v="230"/>
    <s v="Jill Mazursky"/>
    <x v="638"/>
    <x v="0"/>
    <n v="0"/>
    <n v="20005435"/>
    <s v="Hollywood Pictures"/>
    <n v="108"/>
    <x v="1"/>
    <n v="20.005434999999999"/>
    <n v="0"/>
    <n v="20.005434999999999"/>
    <n v="1990"/>
  </r>
  <r>
    <x v="1714"/>
    <s v="R"/>
    <x v="1"/>
    <x v="10"/>
    <s v="June 22, 1990 (United States)"/>
    <n v="5.6"/>
    <n v="3500"/>
    <x v="108"/>
    <s v="Alan Alda"/>
    <x v="103"/>
    <x v="0"/>
    <n v="0"/>
    <n v="19740070"/>
    <s v="Touchstone Pictures"/>
    <n v="94"/>
    <x v="1"/>
    <n v="19.740069999999999"/>
    <n v="0"/>
    <n v="19.740069999999999"/>
    <n v="1990"/>
  </r>
  <r>
    <x v="1715"/>
    <s v="G"/>
    <x v="10"/>
    <x v="10"/>
    <s v="August 3, 1990 (United States)"/>
    <n v="6.9"/>
    <n v="26000"/>
    <x v="872"/>
    <s v="Alan Burnett"/>
    <x v="881"/>
    <x v="9"/>
    <n v="0"/>
    <n v="18115724"/>
    <s v="Disney Television Animation"/>
    <n v="74"/>
    <x v="1"/>
    <n v="18.115724"/>
    <n v="0"/>
    <n v="18.115724"/>
    <n v="1990"/>
  </r>
  <r>
    <x v="1716"/>
    <s v="PG-13"/>
    <x v="1"/>
    <x v="10"/>
    <s v="October 26, 1990 (United States)"/>
    <n v="5.4"/>
    <n v="2500"/>
    <x v="217"/>
    <s v="Martha Goldhirsh"/>
    <x v="882"/>
    <x v="0"/>
    <n v="16000000"/>
    <n v="17854933"/>
    <s v="Castle Rock Entertainment"/>
    <n v="87"/>
    <x v="1"/>
    <n v="17.854932999999999"/>
    <n v="16"/>
    <n v="1.8549329999999991"/>
    <n v="1990"/>
  </r>
  <r>
    <x v="1717"/>
    <s v="R"/>
    <x v="2"/>
    <x v="10"/>
    <s v="October 26, 1990 (United States)"/>
    <n v="6.5"/>
    <n v="7700"/>
    <x v="873"/>
    <s v="Glenn Savan"/>
    <x v="454"/>
    <x v="0"/>
    <n v="0"/>
    <n v="17487531"/>
    <s v="Universal Pictures"/>
    <n v="103"/>
    <x v="1"/>
    <n v="17.487531000000001"/>
    <n v="0"/>
    <n v="17.487531000000001"/>
    <n v="1990"/>
  </r>
  <r>
    <x v="1718"/>
    <s v="PG"/>
    <x v="6"/>
    <x v="10"/>
    <s v="February 8, 1991 (United States)"/>
    <n v="5.2"/>
    <n v="25000"/>
    <x v="128"/>
    <s v="Karin Howard"/>
    <x v="883"/>
    <x v="29"/>
    <n v="36000000"/>
    <n v="17373527"/>
    <s v="Warner Bros."/>
    <n v="89"/>
    <x v="1"/>
    <n v="17.373526999999999"/>
    <n v="36"/>
    <n v="-18.626473000000001"/>
    <n v="1990"/>
  </r>
  <r>
    <x v="1719"/>
    <s v="R"/>
    <x v="2"/>
    <x v="10"/>
    <s v="April 27, 1990 (United States)"/>
    <n v="5.4"/>
    <n v="5300"/>
    <x v="43"/>
    <s v="Dan Greenburg"/>
    <x v="884"/>
    <x v="0"/>
    <n v="0"/>
    <n v="17037887"/>
    <s v="Universal Pictures"/>
    <n v="92"/>
    <x v="1"/>
    <n v="17.037887000000001"/>
    <n v="0"/>
    <n v="17.037887000000001"/>
    <n v="1990"/>
  </r>
  <r>
    <x v="1720"/>
    <s v="R"/>
    <x v="0"/>
    <x v="10"/>
    <s v="September 14, 1990 (United States)"/>
    <n v="5.7"/>
    <n v="18000"/>
    <x v="535"/>
    <s v="David S. Goyer"/>
    <x v="741"/>
    <x v="0"/>
    <n v="4000000"/>
    <n v="16853487"/>
    <s v="Cannon Films"/>
    <n v="89"/>
    <x v="1"/>
    <n v="16.853487000000001"/>
    <n v="4"/>
    <n v="12.853487000000001"/>
    <n v="1990"/>
  </r>
  <r>
    <x v="1721"/>
    <s v="PG-13"/>
    <x v="1"/>
    <x v="10"/>
    <s v="January 19, 1990 (United States)"/>
    <n v="7.1"/>
    <n v="126000"/>
    <x v="874"/>
    <s v="S.S. Wilson"/>
    <x v="326"/>
    <x v="0"/>
    <n v="11000000"/>
    <n v="16667084"/>
    <s v="Universal Pictures"/>
    <n v="96"/>
    <x v="1"/>
    <n v="16.667083999999999"/>
    <n v="11"/>
    <n v="5.6670839999999991"/>
    <n v="1990"/>
  </r>
  <r>
    <x v="1722"/>
    <s v="R"/>
    <x v="1"/>
    <x v="10"/>
    <s v="May 4, 1990 (United States)"/>
    <n v="6.3"/>
    <n v="16000"/>
    <x v="875"/>
    <s v="Michael McDowell"/>
    <x v="885"/>
    <x v="0"/>
    <n v="3500000"/>
    <n v="16324573"/>
    <s v="Paramount Pictures"/>
    <n v="93"/>
    <x v="1"/>
    <n v="16.324573000000001"/>
    <n v="3.5"/>
    <n v="12.824573000000001"/>
    <n v="1990"/>
  </r>
  <r>
    <x v="1723"/>
    <s v="PG-13"/>
    <x v="0"/>
    <x v="10"/>
    <s v="August 24, 1990 (United States)"/>
    <n v="6"/>
    <n v="23000"/>
    <x v="565"/>
    <s v="Emilio Estevez"/>
    <x v="521"/>
    <x v="0"/>
    <n v="0"/>
    <n v="16247964"/>
    <s v="Epic Productions"/>
    <n v="98"/>
    <x v="1"/>
    <n v="16.247964"/>
    <n v="0"/>
    <n v="16.247964"/>
    <n v="1990"/>
  </r>
  <r>
    <x v="1724"/>
    <s v="R"/>
    <x v="1"/>
    <x v="10"/>
    <s v="April 6, 1990 (United States)"/>
    <n v="6.4"/>
    <n v="14000"/>
    <x v="127"/>
    <s v="John Kostmayer"/>
    <x v="317"/>
    <x v="0"/>
    <n v="0"/>
    <n v="16186793"/>
    <s v="Chestnut Hill Productions"/>
    <n v="97"/>
    <x v="1"/>
    <n v="16.186793000000002"/>
    <n v="0"/>
    <n v="16.186793000000002"/>
    <n v="1990"/>
  </r>
  <r>
    <x v="1725"/>
    <s v="R"/>
    <x v="2"/>
    <x v="10"/>
    <s v="August 3, 1990 (United States)"/>
    <n v="6.6"/>
    <n v="12000"/>
    <x v="558"/>
    <s v="Spike Lee"/>
    <x v="654"/>
    <x v="0"/>
    <n v="10000000"/>
    <n v="16153593"/>
    <s v="Universal Pictures"/>
    <n v="130"/>
    <x v="1"/>
    <n v="16.153593000000001"/>
    <n v="10"/>
    <n v="6.1535930000000008"/>
    <n v="1990"/>
  </r>
  <r>
    <x v="1726"/>
    <s v="PG"/>
    <x v="2"/>
    <x v="10"/>
    <s v="October 19, 1990 (United States)"/>
    <n v="7.2"/>
    <n v="5900"/>
    <x v="225"/>
    <s v="Barry Levinson"/>
    <x v="366"/>
    <x v="0"/>
    <n v="20000000"/>
    <n v="15779578"/>
    <s v="TriStar Pictures"/>
    <n v="128"/>
    <x v="1"/>
    <n v="15.779578000000001"/>
    <n v="20"/>
    <n v="-4.2204219999999992"/>
    <n v="1990"/>
  </r>
  <r>
    <x v="1727"/>
    <s v="R"/>
    <x v="1"/>
    <x v="10"/>
    <s v="December 21, 1990 (United States)"/>
    <n v="5.6"/>
    <n v="22000"/>
    <x v="32"/>
    <s v="Michael Cristofer"/>
    <x v="337"/>
    <x v="0"/>
    <n v="47000000"/>
    <n v="15691192"/>
    <s v="Warner Bros."/>
    <n v="125"/>
    <x v="1"/>
    <n v="15.691191999999999"/>
    <n v="47"/>
    <n v="-31.308807999999999"/>
    <n v="1990"/>
  </r>
  <r>
    <x v="1728"/>
    <s v="R"/>
    <x v="0"/>
    <x v="10"/>
    <s v="February 16, 1990 (United States)"/>
    <n v="6.2"/>
    <n v="17000"/>
    <x v="324"/>
    <s v="Jim Harrison"/>
    <x v="496"/>
    <x v="0"/>
    <n v="22000000"/>
    <n v="15645616"/>
    <s v="New World Pictures"/>
    <n v="124"/>
    <x v="1"/>
    <n v="15.645616"/>
    <n v="22"/>
    <n v="-6.3543839999999996"/>
    <n v="1990"/>
  </r>
  <r>
    <x v="1729"/>
    <s v="R"/>
    <x v="4"/>
    <x v="10"/>
    <s v="November 9, 1990 (United States)"/>
    <n v="7.2"/>
    <n v="15000"/>
    <x v="658"/>
    <s v="Alan Dershowitz"/>
    <x v="750"/>
    <x v="0"/>
    <n v="0"/>
    <n v="15445131"/>
    <s v="Sovereign Pictures"/>
    <n v="111"/>
    <x v="1"/>
    <n v="15.445131"/>
    <n v="0"/>
    <n v="15.445131"/>
    <n v="1990"/>
  </r>
  <r>
    <x v="1730"/>
    <s v="PG-13"/>
    <x v="1"/>
    <x v="10"/>
    <s v="October 12, 1990 (United States)"/>
    <n v="6.4"/>
    <n v="12000"/>
    <x v="876"/>
    <s v="James Orr"/>
    <x v="638"/>
    <x v="0"/>
    <n v="20000000"/>
    <n v="15379253"/>
    <s v="Laurence Mark Productions"/>
    <n v="110"/>
    <x v="1"/>
    <n v="15.379253"/>
    <n v="20"/>
    <n v="-4.6207469999999997"/>
    <n v="1990"/>
  </r>
  <r>
    <x v="1731"/>
    <s v="PG"/>
    <x v="6"/>
    <x v="10"/>
    <s v="April 27, 1990 (United States)"/>
    <n v="5.3"/>
    <n v="3300"/>
    <x v="877"/>
    <s v="Patrick Read Johnson"/>
    <x v="886"/>
    <x v="0"/>
    <n v="3000000"/>
    <n v="15369573"/>
    <s v="Silver Screen Partners IV"/>
    <n v="100"/>
    <x v="1"/>
    <n v="15.369573000000001"/>
    <n v="3"/>
    <n v="12.369573000000001"/>
    <n v="1990"/>
  </r>
  <r>
    <x v="1732"/>
    <s v="R"/>
    <x v="1"/>
    <x v="10"/>
    <s v="July 13, 1990 (United States)"/>
    <n v="6.8"/>
    <n v="20000"/>
    <x v="878"/>
    <s v="Jay Cronley"/>
    <x v="91"/>
    <x v="0"/>
    <n v="15000000"/>
    <n v="15260154"/>
    <s v="Devoted Productions"/>
    <n v="89"/>
    <x v="1"/>
    <n v="15.260154"/>
    <n v="15"/>
    <n v="0.260154"/>
    <n v="1990"/>
  </r>
  <r>
    <x v="1733"/>
    <s v="PG-13"/>
    <x v="0"/>
    <x v="10"/>
    <s v="May 25, 1990 (United States)"/>
    <n v="4.8"/>
    <n v="6000"/>
    <x v="770"/>
    <s v="Step Tyner"/>
    <x v="275"/>
    <x v="0"/>
    <n v="22000000"/>
    <n v="14760451"/>
    <s v="Nova International Films"/>
    <n v="85"/>
    <x v="2"/>
    <n v="14.760451"/>
    <n v="22"/>
    <n v="-7.2395490000000002"/>
    <n v="1990"/>
  </r>
  <r>
    <x v="1734"/>
    <s v="R"/>
    <x v="1"/>
    <x v="10"/>
    <s v="August 17, 1990 (United States)"/>
    <n v="7.2"/>
    <n v="86000"/>
    <x v="376"/>
    <s v="Barry Gifford"/>
    <x v="275"/>
    <x v="0"/>
    <n v="9500000"/>
    <n v="14561425"/>
    <s v="PolyGram Filmed Entertainment"/>
    <n v="125"/>
    <x v="1"/>
    <n v="14.561425"/>
    <n v="9.5"/>
    <n v="5.0614249999999998"/>
    <n v="1990"/>
  </r>
  <r>
    <x v="1735"/>
    <s v="R"/>
    <x v="6"/>
    <x v="10"/>
    <s v="March 16, 1990 (United States)"/>
    <n v="6.4"/>
    <n v="28000"/>
    <x v="879"/>
    <s v="William Golding"/>
    <x v="887"/>
    <x v="0"/>
    <n v="0"/>
    <n v="13985225"/>
    <s v="Castle Rock Entertainment"/>
    <n v="90"/>
    <x v="1"/>
    <n v="13.985225"/>
    <n v="0"/>
    <n v="13.985225"/>
    <n v="1990"/>
  </r>
  <r>
    <x v="1736"/>
    <s v="R"/>
    <x v="7"/>
    <x v="10"/>
    <s v="January 25, 1991 (United States)"/>
    <n v="6.9"/>
    <n v="26000"/>
    <x v="430"/>
    <s v="Jim Thompson"/>
    <x v="660"/>
    <x v="0"/>
    <n v="0"/>
    <n v="13446769"/>
    <s v="Cineplex Odeon Films"/>
    <n v="110"/>
    <x v="1"/>
    <n v="13.446769"/>
    <n v="0"/>
    <n v="13.446769"/>
    <n v="1990"/>
  </r>
  <r>
    <x v="1737"/>
    <s v="R"/>
    <x v="1"/>
    <x v="10"/>
    <s v="April 13, 1990 (United States)"/>
    <n v="6"/>
    <n v="4200"/>
    <x v="39"/>
    <s v="Mitch Markowitz"/>
    <x v="53"/>
    <x v="0"/>
    <n v="0"/>
    <n v="13236513"/>
    <s v="Paramount Pictures"/>
    <n v="90"/>
    <x v="1"/>
    <n v="13.236513"/>
    <n v="0"/>
    <n v="13.236513"/>
    <n v="1990"/>
  </r>
  <r>
    <x v="1738"/>
    <s v="R"/>
    <x v="2"/>
    <x v="10"/>
    <s v="March 9, 1990 (United States)"/>
    <n v="6.3"/>
    <n v="7700"/>
    <x v="345"/>
    <s v="David Koepp"/>
    <x v="364"/>
    <x v="0"/>
    <n v="7000000"/>
    <n v="12626043"/>
    <s v="Epic Productions"/>
    <n v="99"/>
    <x v="1"/>
    <n v="12.626042999999999"/>
    <n v="7"/>
    <n v="5.6260429999999992"/>
    <n v="1990"/>
  </r>
  <r>
    <x v="1739"/>
    <s v="R"/>
    <x v="3"/>
    <x v="10"/>
    <s v="October 26, 1990 (United States)"/>
    <n v="4.9000000000000004"/>
    <n v="10000"/>
    <x v="880"/>
    <s v="Stephen King"/>
    <x v="888"/>
    <x v="0"/>
    <n v="10500000"/>
    <n v="11582891"/>
    <s v="Paramount Pictures"/>
    <n v="89"/>
    <x v="2"/>
    <n v="11.582891"/>
    <n v="10.5"/>
    <n v="1.082891"/>
    <n v="1990"/>
  </r>
  <r>
    <x v="1740"/>
    <s v="R"/>
    <x v="1"/>
    <x v="10"/>
    <s v="August 22, 1990 (United States)"/>
    <n v="7.2"/>
    <n v="27000"/>
    <x v="881"/>
    <s v="Allan Moyle"/>
    <x v="838"/>
    <x v="8"/>
    <n v="0"/>
    <n v="11541758"/>
    <s v="New Line Cinema"/>
    <n v="102"/>
    <x v="1"/>
    <n v="11.541758"/>
    <n v="0"/>
    <n v="11.541758"/>
    <n v="1990"/>
  </r>
  <r>
    <x v="1741"/>
    <s v="PG-13"/>
    <x v="1"/>
    <x v="10"/>
    <s v="March 30, 1990 (United States)"/>
    <n v="6"/>
    <n v="2900"/>
    <x v="719"/>
    <s v="Mitchel Katlin"/>
    <x v="889"/>
    <x v="0"/>
    <n v="0"/>
    <n v="11359129"/>
    <s v="Imagine Films Entertainment"/>
    <n v="103"/>
    <x v="1"/>
    <n v="11.359128999999999"/>
    <n v="0"/>
    <n v="11.359128999999999"/>
    <n v="1990"/>
  </r>
  <r>
    <x v="1742"/>
    <s v="R"/>
    <x v="7"/>
    <x v="10"/>
    <s v="April 27, 1990 (United States)"/>
    <n v="6.6"/>
    <n v="5600"/>
    <x v="83"/>
    <s v="Edwin Torres"/>
    <x v="168"/>
    <x v="0"/>
    <n v="0"/>
    <n v="11207891"/>
    <s v="Regency International Pictures"/>
    <n v="132"/>
    <x v="1"/>
    <n v="11.207891"/>
    <n v="0"/>
    <n v="11.207891"/>
    <n v="1990"/>
  </r>
  <r>
    <x v="1743"/>
    <s v="PG-13"/>
    <x v="1"/>
    <x v="10"/>
    <s v="March 30, 1990 (United States)"/>
    <n v="6"/>
    <n v="7700"/>
    <x v="475"/>
    <s v="Jonathan Lynn"/>
    <x v="890"/>
    <x v="1"/>
    <n v="0"/>
    <n v="10959015"/>
    <s v="HandMade Films"/>
    <n v="89"/>
    <x v="1"/>
    <n v="10.959015000000001"/>
    <n v="0"/>
    <n v="10.959015000000001"/>
    <n v="1990"/>
  </r>
  <r>
    <x v="1744"/>
    <s v="R"/>
    <x v="0"/>
    <x v="10"/>
    <s v="September 21, 1990 (United States)"/>
    <n v="6.6"/>
    <n v="8400"/>
    <x v="141"/>
    <s v="Peter Hyams"/>
    <x v="2"/>
    <x v="0"/>
    <n v="0"/>
    <n v="10873237"/>
    <s v="Carolco Pictures"/>
    <n v="97"/>
    <x v="1"/>
    <n v="10.873237"/>
    <n v="0"/>
    <n v="10.873237"/>
    <n v="1990"/>
  </r>
  <r>
    <x v="1745"/>
    <s v="PG"/>
    <x v="6"/>
    <x v="10"/>
    <s v="August 24, 1990 (United States)"/>
    <n v="6.9"/>
    <n v="46000"/>
    <x v="351"/>
    <s v="Roald Dahl"/>
    <x v="660"/>
    <x v="1"/>
    <n v="0"/>
    <n v="10360553"/>
    <s v="Lorimar Film Entertainment"/>
    <n v="91"/>
    <x v="1"/>
    <n v="10.360552999999999"/>
    <n v="0"/>
    <n v="10.360552999999999"/>
    <n v="1990"/>
  </r>
  <r>
    <x v="1746"/>
    <s v="R"/>
    <x v="7"/>
    <x v="10"/>
    <s v="August 10, 1990 (United States)"/>
    <n v="6.2"/>
    <n v="12000"/>
    <x v="882"/>
    <s v="Robert Towne"/>
    <x v="24"/>
    <x v="0"/>
    <n v="19000000"/>
    <n v="10005969"/>
    <s v="88 Productions"/>
    <n v="137"/>
    <x v="1"/>
    <n v="10.005969"/>
    <n v="19"/>
    <n v="-8.9940309999999997"/>
    <n v="1990"/>
  </r>
  <r>
    <x v="1747"/>
    <s v="R"/>
    <x v="1"/>
    <x v="10"/>
    <s v="April 20, 1990 (United States)"/>
    <n v="6.4"/>
    <n v="8000"/>
    <x v="883"/>
    <s v="Charles Willeford"/>
    <x v="877"/>
    <x v="0"/>
    <n v="0"/>
    <n v="9888167"/>
    <s v="Tristes Tropiques"/>
    <n v="97"/>
    <x v="1"/>
    <n v="9.8881669999999993"/>
    <n v="0"/>
    <n v="9.8881669999999993"/>
    <n v="1990"/>
  </r>
  <r>
    <x v="1748"/>
    <s v="R"/>
    <x v="2"/>
    <x v="10"/>
    <s v="December 14, 1990 (United States)"/>
    <n v="6.1"/>
    <n v="7400"/>
    <x v="111"/>
    <s v="Judith Rascoe"/>
    <x v="29"/>
    <x v="0"/>
    <n v="40000000"/>
    <n v="9645440"/>
    <s v="Mirage Enterprises"/>
    <n v="144"/>
    <x v="1"/>
    <n v="9.6454400000000007"/>
    <n v="40"/>
    <n v="-30.354559999999999"/>
    <n v="1990"/>
  </r>
  <r>
    <x v="1749"/>
    <s v="R"/>
    <x v="0"/>
    <x v="10"/>
    <s v="February 16, 1990 (United States)"/>
    <n v="6.5"/>
    <n v="21000"/>
    <x v="636"/>
    <s v="Clive Barker"/>
    <x v="571"/>
    <x v="0"/>
    <n v="11000000"/>
    <n v="8862354"/>
    <s v="Morgan Creek Entertainment"/>
    <n v="102"/>
    <x v="1"/>
    <n v="8.8623539999999998"/>
    <n v="11"/>
    <n v="-2.1376460000000002"/>
    <n v="1990"/>
  </r>
  <r>
    <x v="1750"/>
    <s v="PG"/>
    <x v="0"/>
    <x v="10"/>
    <s v="January 12, 1990 (United States)"/>
    <n v="5.2"/>
    <n v="3400"/>
    <x v="884"/>
    <s v="Steven Long Mitchell"/>
    <x v="891"/>
    <x v="0"/>
    <n v="0"/>
    <n v="8533973"/>
    <s v="Epic Productions"/>
    <n v="91"/>
    <x v="1"/>
    <n v="8.5339729999999996"/>
    <n v="0"/>
    <n v="8.5339729999999996"/>
    <n v="1990"/>
  </r>
  <r>
    <x v="1751"/>
    <s v="PG-13"/>
    <x v="1"/>
    <x v="10"/>
    <s v="April 6, 1990 (United States)"/>
    <n v="6.5"/>
    <n v="57000"/>
    <x v="732"/>
    <s v="John Waters"/>
    <x v="866"/>
    <x v="0"/>
    <n v="11000000"/>
    <n v="8266343"/>
    <s v="Universal Pictures"/>
    <n v="85"/>
    <x v="1"/>
    <n v="8.2663430000000009"/>
    <n v="11"/>
    <n v="-2.7336569999999991"/>
    <n v="1990"/>
  </r>
  <r>
    <x v="1752"/>
    <s v="R"/>
    <x v="0"/>
    <x v="10"/>
    <s v="March 16, 1990 (United States)"/>
    <n v="5.7"/>
    <n v="13000"/>
    <x v="656"/>
    <s v="Kathryn Bigelow"/>
    <x v="115"/>
    <x v="0"/>
    <n v="0"/>
    <n v="8217997"/>
    <s v="Lightning Pictures"/>
    <n v="102"/>
    <x v="1"/>
    <n v="8.2179970000000004"/>
    <n v="0"/>
    <n v="8.2179970000000004"/>
    <n v="1990"/>
  </r>
  <r>
    <x v="1753"/>
    <s v="PG-13"/>
    <x v="1"/>
    <x v="10"/>
    <s v="September 21, 1990 (United States)"/>
    <n v="4.9000000000000004"/>
    <n v="1300"/>
    <x v="369"/>
    <s v="Bob Greene"/>
    <x v="4"/>
    <x v="0"/>
    <n v="0"/>
    <n v="8141292"/>
    <s v="Duffy Films"/>
    <n v="101"/>
    <x v="2"/>
    <n v="8.141292"/>
    <n v="0"/>
    <n v="8.141292"/>
    <n v="1990"/>
  </r>
  <r>
    <x v="1754"/>
    <s v="PG-13"/>
    <x v="2"/>
    <x v="10"/>
    <s v="January 18, 1991 (United Kingdom)"/>
    <n v="6.6"/>
    <n v="2800"/>
    <x v="189"/>
    <s v="Evan S. Connell"/>
    <x v="74"/>
    <x v="1"/>
    <n v="0"/>
    <n v="7698010"/>
    <s v="Cineplex Odeon Films"/>
    <n v="126"/>
    <x v="1"/>
    <n v="7.69801"/>
    <n v="0"/>
    <n v="7.69801"/>
    <n v="1990"/>
  </r>
  <r>
    <x v="1755"/>
    <s v="PG-13"/>
    <x v="1"/>
    <x v="10"/>
    <s v="January 10, 1991 (Argentina)"/>
    <n v="6.6"/>
    <n v="14000"/>
    <x v="59"/>
    <s v="Woody Allen"/>
    <x v="458"/>
    <x v="0"/>
    <n v="12000000"/>
    <n v="7331647"/>
    <s v="Jack Rollins &amp; Charles H. Joffe Productions"/>
    <n v="106"/>
    <x v="1"/>
    <n v="7.3316470000000002"/>
    <n v="12"/>
    <n v="-4.6683529999999998"/>
    <n v="1990"/>
  </r>
  <r>
    <x v="1756"/>
    <s v="PG"/>
    <x v="1"/>
    <x v="10"/>
    <s v="December 19, 1990 (United States)"/>
    <n v="5.6"/>
    <n v="4200"/>
    <x v="695"/>
    <s v="Paul Hogan"/>
    <x v="520"/>
    <x v="0"/>
    <n v="25000000"/>
    <n v="6939946"/>
    <s v="Ironbark Films"/>
    <n v="95"/>
    <x v="1"/>
    <n v="6.9399459999999999"/>
    <n v="25"/>
    <n v="-18.060054000000001"/>
    <n v="1990"/>
  </r>
  <r>
    <x v="1757"/>
    <s v="R"/>
    <x v="0"/>
    <x v="10"/>
    <s v="August 24, 1990 (United States)"/>
    <n v="4.9000000000000004"/>
    <n v="6900"/>
    <x v="735"/>
    <s v="James Bruner"/>
    <x v="42"/>
    <x v="0"/>
    <n v="0"/>
    <n v="6698361"/>
    <s v="Cannon Films"/>
    <n v="111"/>
    <x v="2"/>
    <n v="6.6983610000000002"/>
    <n v="0"/>
    <n v="6.6983610000000002"/>
    <n v="1990"/>
  </r>
  <r>
    <x v="1758"/>
    <s v="R"/>
    <x v="0"/>
    <x v="10"/>
    <s v="February 2, 1990 (United States)"/>
    <n v="6.2"/>
    <n v="5100"/>
    <x v="885"/>
    <s v="David Loughery"/>
    <x v="253"/>
    <x v="0"/>
    <n v="0"/>
    <n v="6488114"/>
    <s v="Paramount Pictures"/>
    <n v="108"/>
    <x v="1"/>
    <n v="6.4881140000000004"/>
    <n v="0"/>
    <n v="6.4881140000000004"/>
    <n v="1990"/>
  </r>
  <r>
    <x v="1759"/>
    <s v="PG-13"/>
    <x v="1"/>
    <x v="10"/>
    <s v="February 23, 1990 (United States)"/>
    <n v="6.7"/>
    <n v="2400"/>
    <x v="290"/>
    <s v="Barbara Benedek"/>
    <x v="169"/>
    <x v="0"/>
    <n v="0"/>
    <n v="6070725"/>
    <s v="The Geffen Company"/>
    <n v="115"/>
    <x v="1"/>
    <n v="6.0707250000000004"/>
    <n v="0"/>
    <n v="6.0707250000000004"/>
    <n v="1990"/>
  </r>
  <r>
    <x v="1760"/>
    <s v="R"/>
    <x v="3"/>
    <x v="10"/>
    <s v="October 19, 1990 (United States)"/>
    <n v="6.9"/>
    <n v="40000"/>
    <x v="886"/>
    <s v="John A. Russo"/>
    <x v="892"/>
    <x v="0"/>
    <n v="4200000"/>
    <n v="5835247"/>
    <s v="21st Century Film Corporation"/>
    <n v="92"/>
    <x v="1"/>
    <n v="5.8352469999999999"/>
    <n v="4.2"/>
    <n v="1.6352469999999997"/>
    <n v="1990"/>
  </r>
  <r>
    <x v="1761"/>
    <s v="PG"/>
    <x v="1"/>
    <x v="10"/>
    <s v="December 1, 1990 (United States)"/>
    <n v="7.5"/>
    <n v="23000"/>
    <x v="887"/>
    <s v="Edmond Rostand"/>
    <x v="222"/>
    <x v="9"/>
    <n v="0"/>
    <n v="5822041"/>
    <s v="Caméra One"/>
    <n v="137"/>
    <x v="1"/>
    <n v="5.8220409999999996"/>
    <n v="0"/>
    <n v="5.8220409999999996"/>
    <n v="1990"/>
  </r>
  <r>
    <x v="1762"/>
    <s v="PG-13"/>
    <x v="2"/>
    <x v="10"/>
    <s v="February 9, 1990 (United States)"/>
    <n v="6.4"/>
    <n v="7300"/>
    <x v="153"/>
    <s v="Pat Barker"/>
    <x v="3"/>
    <x v="0"/>
    <n v="23000000"/>
    <n v="5820015"/>
    <s v="Metro-Goldwyn-Mayer (MGM)"/>
    <n v="104"/>
    <x v="1"/>
    <n v="5.8200149999999997"/>
    <n v="23"/>
    <n v="-17.179985000000002"/>
    <n v="1990"/>
  </r>
  <r>
    <x v="1763"/>
    <s v="R"/>
    <x v="3"/>
    <x v="10"/>
    <s v="January 12, 1990 (United States)"/>
    <n v="5.0999999999999996"/>
    <n v="15000"/>
    <x v="829"/>
    <s v="Kim Henkel"/>
    <x v="893"/>
    <x v="0"/>
    <n v="2000000"/>
    <n v="5765562"/>
    <s v="Nicolas Entertainment"/>
    <n v="85"/>
    <x v="1"/>
    <n v="5.7655620000000001"/>
    <n v="2"/>
    <n v="3.7655620000000001"/>
    <n v="1990"/>
  </r>
  <r>
    <x v="1764"/>
    <s v="R"/>
    <x v="5"/>
    <x v="10"/>
    <s v="September 14, 1990 (United States)"/>
    <n v="6"/>
    <n v="13000"/>
    <x v="888"/>
    <s v="Steve MacManus"/>
    <x v="894"/>
    <x v="1"/>
    <n v="1500000"/>
    <n v="5728953"/>
    <s v="Palace Pictures"/>
    <n v="94"/>
    <x v="1"/>
    <n v="5.7289529999999997"/>
    <n v="1.5"/>
    <n v="4.2289529999999997"/>
    <n v="1990"/>
  </r>
  <r>
    <x v="1765"/>
    <s v="R"/>
    <x v="0"/>
    <x v="10"/>
    <s v="February 9, 1990 (United States)"/>
    <n v="4.9000000000000004"/>
    <n v="4500"/>
    <x v="94"/>
    <s v="Richard Christian Matheson"/>
    <x v="2"/>
    <x v="0"/>
    <n v="15000000"/>
    <n v="5585154"/>
    <s v="TriStar Pictures"/>
    <n v="94"/>
    <x v="2"/>
    <n v="5.5851540000000002"/>
    <n v="15"/>
    <n v="-9.4148460000000007"/>
    <n v="1990"/>
  </r>
  <r>
    <x v="1766"/>
    <s v="R"/>
    <x v="2"/>
    <x v="10"/>
    <s v="November 14, 1990 (France)"/>
    <n v="7.6"/>
    <n v="15000"/>
    <x v="889"/>
    <s v="Agnieszka Holland"/>
    <x v="895"/>
    <x v="29"/>
    <n v="0"/>
    <n v="5575738"/>
    <s v="Bayerischer Rundfunk (BR)"/>
    <n v="112"/>
    <x v="1"/>
    <n v="5.5757380000000003"/>
    <n v="0"/>
    <n v="5.5757380000000003"/>
    <n v="1990"/>
  </r>
  <r>
    <x v="1767"/>
    <s v="R"/>
    <x v="7"/>
    <x v="10"/>
    <s v="October 5, 1990 (United States)"/>
    <n v="7.7"/>
    <n v="128000"/>
    <x v="414"/>
    <s v="Joel Coen"/>
    <x v="502"/>
    <x v="0"/>
    <n v="14000000"/>
    <n v="5080409"/>
    <s v="Circle Films"/>
    <n v="115"/>
    <x v="1"/>
    <n v="5.0804090000000004"/>
    <n v="14"/>
    <n v="-8.9195910000000005"/>
    <n v="1990"/>
  </r>
  <r>
    <x v="1768"/>
    <s v="R"/>
    <x v="0"/>
    <x v="10"/>
    <s v="April 1991 (United States)"/>
    <n v="7.3"/>
    <n v="69000"/>
    <x v="517"/>
    <s v="Luc Besson"/>
    <x v="896"/>
    <x v="9"/>
    <n v="0"/>
    <n v="5017971"/>
    <s v="Gaumont"/>
    <n v="117"/>
    <x v="1"/>
    <n v="5.0179710000000002"/>
    <n v="0"/>
    <n v="5.0179710000000002"/>
    <n v="1990"/>
  </r>
  <r>
    <x v="1769"/>
    <s v="R"/>
    <x v="2"/>
    <x v="10"/>
    <s v="March 9, 1990 (United States)"/>
    <n v="6"/>
    <n v="9100"/>
    <x v="890"/>
    <s v="Margaret Atwood"/>
    <x v="783"/>
    <x v="0"/>
    <n v="0"/>
    <n v="4960385"/>
    <s v="Bioskop Film"/>
    <n v="108"/>
    <x v="1"/>
    <n v="4.9603849999999996"/>
    <n v="0"/>
    <n v="4.9603849999999996"/>
    <n v="1990"/>
  </r>
  <r>
    <x v="1770"/>
    <s v="PG"/>
    <x v="2"/>
    <x v="10"/>
    <s v="April 12, 1991 (Brazil)"/>
    <n v="7.3"/>
    <n v="3500"/>
    <x v="398"/>
    <s v="John Cork"/>
    <x v="19"/>
    <x v="0"/>
    <n v="0"/>
    <n v="4873620"/>
    <s v="Dave Bell Associates"/>
    <n v="97"/>
    <x v="1"/>
    <n v="4.8736199999999998"/>
    <n v="0"/>
    <n v="4.8736199999999998"/>
    <n v="1990"/>
  </r>
  <r>
    <x v="1771"/>
    <s v="PG-13"/>
    <x v="2"/>
    <x v="10"/>
    <s v="November 2, 1990 (United States)"/>
    <n v="4.5"/>
    <n v="1800"/>
    <x v="551"/>
    <s v="Prince"/>
    <x v="336"/>
    <x v="0"/>
    <n v="7500000"/>
    <n v="4562778"/>
    <s v="Paisley Park Films"/>
    <n v="90"/>
    <x v="2"/>
    <n v="4.5627779999999998"/>
    <n v="7.5"/>
    <n v="-2.9372220000000002"/>
    <n v="1990"/>
  </r>
  <r>
    <x v="1772"/>
    <s v="R"/>
    <x v="0"/>
    <x v="10"/>
    <s v="September 28, 1990 (United States)"/>
    <n v="6.1"/>
    <n v="11000"/>
    <x v="710"/>
    <s v="Jonathan Tydor"/>
    <x v="640"/>
    <x v="0"/>
    <n v="7000000"/>
    <n v="4348368"/>
    <s v="Vision PDG"/>
    <n v="91"/>
    <x v="1"/>
    <n v="4.3483679999999998"/>
    <n v="7"/>
    <n v="-2.6516320000000002"/>
    <n v="1990"/>
  </r>
  <r>
    <x v="1773"/>
    <s v="PG"/>
    <x v="2"/>
    <x v="10"/>
    <s v="March 16, 1990 (United States)"/>
    <n v="3.5"/>
    <n v="979"/>
    <x v="372"/>
    <s v="Joel Silberg"/>
    <x v="897"/>
    <x v="0"/>
    <n v="0"/>
    <n v="4263112"/>
    <s v="Cannon Films"/>
    <n v="104"/>
    <x v="2"/>
    <n v="4.2631119999999996"/>
    <n v="0"/>
    <n v="4.2631119999999996"/>
    <n v="1990"/>
  </r>
  <r>
    <x v="1774"/>
    <s v="R"/>
    <x v="1"/>
    <x v="10"/>
    <s v="February 2, 1990 (United States)"/>
    <n v="5.6"/>
    <n v="3300"/>
    <x v="891"/>
    <s v="James D. Parriott"/>
    <x v="564"/>
    <x v="0"/>
    <n v="0"/>
    <n v="4134992"/>
    <s v="New Line Cinema"/>
    <n v="100"/>
    <x v="1"/>
    <n v="4.1349919999999996"/>
    <n v="0"/>
    <n v="4.1349919999999996"/>
    <n v="1990"/>
  </r>
  <r>
    <x v="1775"/>
    <s v="R"/>
    <x v="6"/>
    <x v="10"/>
    <s v="February 23, 1990 (United States)"/>
    <n v="7.2"/>
    <n v="3500"/>
    <x v="151"/>
    <s v="William Harrison"/>
    <x v="898"/>
    <x v="0"/>
    <n v="19000000"/>
    <n v="4011793"/>
    <s v="Carolco Pictures"/>
    <n v="136"/>
    <x v="1"/>
    <n v="4.0117929999999999"/>
    <n v="19"/>
    <n v="-14.988206999999999"/>
    <n v="1990"/>
  </r>
  <r>
    <x v="1776"/>
    <s v="PG-13"/>
    <x v="1"/>
    <x v="10"/>
    <s v="May 4, 1990 (United States)"/>
    <n v="6.4"/>
    <n v="2200"/>
    <x v="892"/>
    <s v="John Blumenthal"/>
    <x v="899"/>
    <x v="0"/>
    <n v="0"/>
    <n v="4010647"/>
    <s v="Gladden Entertainment"/>
    <n v="97"/>
    <x v="1"/>
    <n v="4.0106469999999996"/>
    <n v="0"/>
    <n v="4.0106469999999996"/>
    <n v="1990"/>
  </r>
  <r>
    <x v="1777"/>
    <s v="PG-13"/>
    <x v="1"/>
    <x v="10"/>
    <s v="October 12, 1990 (United States)"/>
    <n v="5.9"/>
    <n v="5000"/>
    <x v="5"/>
    <s v="Karen Leigh Hopkins"/>
    <x v="786"/>
    <x v="1"/>
    <n v="0"/>
    <n v="3989297"/>
    <s v="Incorporated Television Company (ITC)"/>
    <n v="95"/>
    <x v="1"/>
    <n v="3.9892970000000001"/>
    <n v="0"/>
    <n v="3.9892970000000001"/>
    <n v="1990"/>
  </r>
  <r>
    <x v="1778"/>
    <s v="R"/>
    <x v="1"/>
    <x v="10"/>
    <s v="March 23, 1990 (United States)"/>
    <n v="6.7"/>
    <n v="4500"/>
    <x v="893"/>
    <s v="Simon Brett"/>
    <x v="31"/>
    <x v="0"/>
    <n v="12000000"/>
    <n v="3417056"/>
    <s v="Brigand Films"/>
    <n v="88"/>
    <x v="1"/>
    <n v="3.4170560000000001"/>
    <n v="12"/>
    <n v="-8.5829439999999995"/>
    <n v="1990"/>
  </r>
  <r>
    <x v="1779"/>
    <s v="Not Rated"/>
    <x v="7"/>
    <x v="10"/>
    <s v="December 15, 1990 (Hong Kong)"/>
    <n v="7.5"/>
    <n v="19000"/>
    <x v="777"/>
    <s v="Jeffrey Lau"/>
    <x v="900"/>
    <x v="5"/>
    <n v="0"/>
    <n v="3106052"/>
    <s v="In-Gear Film"/>
    <n v="94"/>
    <x v="1"/>
    <n v="3.106052"/>
    <n v="0"/>
    <n v="3.106052"/>
    <n v="1990"/>
  </r>
  <r>
    <x v="1780"/>
    <s v="PG"/>
    <x v="2"/>
    <x v="10"/>
    <s v="August 24, 1990 (United States)"/>
    <n v="7.8"/>
    <n v="25000"/>
    <x v="496"/>
    <s v="Akira Kurosawa"/>
    <x v="901"/>
    <x v="21"/>
    <n v="12000000"/>
    <n v="2970161"/>
    <s v="Warner Bros."/>
    <n v="119"/>
    <x v="1"/>
    <n v="2.9701610000000001"/>
    <n v="12"/>
    <n v="-9.0298389999999991"/>
    <n v="1990"/>
  </r>
  <r>
    <x v="1781"/>
    <s v="PG-13"/>
    <x v="1"/>
    <x v="10"/>
    <s v="August 3, 1990 (United States)"/>
    <n v="7.4"/>
    <n v="10000"/>
    <x v="894"/>
    <s v="Whit Stillman"/>
    <x v="902"/>
    <x v="0"/>
    <n v="230000"/>
    <n v="2960492"/>
    <s v="Westerly Films"/>
    <n v="98"/>
    <x v="1"/>
    <n v="2.9604919999999999"/>
    <n v="0.23"/>
    <n v="2.7304919999999999"/>
    <n v="1990"/>
  </r>
  <r>
    <x v="1782"/>
    <s v="R"/>
    <x v="0"/>
    <x v="10"/>
    <s v="October 5, 1990 (United States)"/>
    <n v="5.4"/>
    <n v="7200"/>
    <x v="79"/>
    <s v="Joseph Hayes"/>
    <x v="447"/>
    <x v="0"/>
    <n v="18000000"/>
    <n v="2742912"/>
    <s v="Dino De Laurentiis Company"/>
    <n v="105"/>
    <x v="1"/>
    <n v="2.742912"/>
    <n v="18"/>
    <n v="-15.257088"/>
    <n v="1990"/>
  </r>
  <r>
    <x v="1783"/>
    <s v="R"/>
    <x v="7"/>
    <x v="10"/>
    <s v="August 24, 1990 (United States)"/>
    <n v="6.6"/>
    <n v="3300"/>
    <x v="403"/>
    <s v="Jim Thompson"/>
    <x v="633"/>
    <x v="0"/>
    <n v="0"/>
    <n v="2678414"/>
    <s v="Avenue Pictures"/>
    <n v="114"/>
    <x v="1"/>
    <n v="2.6784140000000001"/>
    <n v="0"/>
    <n v="2.6784140000000001"/>
    <n v="1990"/>
  </r>
  <r>
    <x v="1784"/>
    <s v="R"/>
    <x v="7"/>
    <x v="10"/>
    <s v="January 5, 1991 (United States)"/>
    <n v="7"/>
    <n v="34000"/>
    <x v="671"/>
    <s v="Nicholas St. John"/>
    <x v="272"/>
    <x v="10"/>
    <n v="5300000"/>
    <n v="2554476"/>
    <s v="Reteitalia"/>
    <n v="103"/>
    <x v="1"/>
    <n v="2.5544760000000002"/>
    <n v="5.3"/>
    <n v="-2.7455239999999996"/>
    <n v="1990"/>
  </r>
  <r>
    <x v="601"/>
    <s v="R"/>
    <x v="7"/>
    <x v="10"/>
    <s v="April 6, 1990 (United States)"/>
    <n v="5.7"/>
    <n v="1200"/>
    <x v="895"/>
    <s v="John DeMarco"/>
    <x v="791"/>
    <x v="0"/>
    <n v="9000000"/>
    <n v="2544504"/>
    <s v="Warner Bros."/>
    <n v="109"/>
    <x v="1"/>
    <n v="2.5445039999999999"/>
    <n v="9"/>
    <n v="-6.4554960000000001"/>
    <n v="1990"/>
  </r>
  <r>
    <x v="1785"/>
    <s v="R"/>
    <x v="0"/>
    <x v="10"/>
    <s v="May 11, 1990 (United States)"/>
    <n v="5.9"/>
    <n v="7000"/>
    <x v="387"/>
    <s v="Mark L. Lester"/>
    <x v="903"/>
    <x v="0"/>
    <n v="5200000"/>
    <n v="2459895"/>
    <s v="Lightning Pictures"/>
    <n v="99"/>
    <x v="1"/>
    <n v="2.4598949999999999"/>
    <n v="5.2"/>
    <n v="-2.7401050000000002"/>
    <n v="1990"/>
  </r>
  <r>
    <x v="1786"/>
    <s v="R"/>
    <x v="2"/>
    <x v="10"/>
    <s v="March 9, 1990 (United States)"/>
    <n v="4.3"/>
    <n v="406"/>
    <x v="896"/>
    <s v="Jackson Barr"/>
    <x v="195"/>
    <x v="0"/>
    <n v="0"/>
    <n v="2415312"/>
    <s v="Concorde-New Horizons"/>
    <n v="84"/>
    <x v="2"/>
    <n v="2.4153120000000001"/>
    <n v="0"/>
    <n v="2.4153120000000001"/>
    <n v="1990"/>
  </r>
  <r>
    <x v="1787"/>
    <s v="R"/>
    <x v="0"/>
    <x v="10"/>
    <s v="January 12, 1990 (United States)"/>
    <n v="5.7"/>
    <n v="1800"/>
    <x v="216"/>
    <s v="Nat Mauldin"/>
    <x v="457"/>
    <x v="0"/>
    <n v="10000000"/>
    <n v="2346150"/>
    <s v="Pacific Western"/>
    <n v="96"/>
    <x v="1"/>
    <n v="2.3461500000000002"/>
    <n v="10"/>
    <n v="-7.6538500000000003"/>
    <n v="1990"/>
  </r>
  <r>
    <x v="1788"/>
    <s v="PG"/>
    <x v="6"/>
    <x v="10"/>
    <s v="September 14, 1990 (United States)"/>
    <n v="6.6"/>
    <n v="11000"/>
    <x v="35"/>
    <s v="Peter Viertel"/>
    <x v="17"/>
    <x v="0"/>
    <n v="24000000"/>
    <n v="2319124"/>
    <s v="Malpaso Productions"/>
    <n v="112"/>
    <x v="1"/>
    <n v="2.319124"/>
    <n v="24"/>
    <n v="-21.680876000000001"/>
    <n v="1990"/>
  </r>
  <r>
    <x v="1789"/>
    <s v="PG-13"/>
    <x v="1"/>
    <x v="10"/>
    <s v="March 1991 (United States)"/>
    <n v="7.3"/>
    <n v="2500"/>
    <x v="897"/>
    <s v="Michael Verhoeven"/>
    <x v="904"/>
    <x v="7"/>
    <n v="0"/>
    <n v="2293625"/>
    <s v="Filmverlag der Autoren"/>
    <n v="92"/>
    <x v="1"/>
    <n v="2.293625"/>
    <n v="0"/>
    <n v="2.293625"/>
    <n v="1990"/>
  </r>
  <r>
    <x v="1790"/>
    <s v="R"/>
    <x v="2"/>
    <x v="10"/>
    <s v="September 28, 1990 (United States)"/>
    <n v="6"/>
    <n v="2500"/>
    <x v="462"/>
    <s v="Larry McMurtry"/>
    <x v="155"/>
    <x v="0"/>
    <n v="0"/>
    <n v="2268181"/>
    <s v="Cine-Source"/>
    <n v="123"/>
    <x v="1"/>
    <n v="2.2681809999999998"/>
    <n v="0"/>
    <n v="2.2681809999999998"/>
    <n v="1990"/>
  </r>
  <r>
    <x v="1791"/>
    <s v="PG-13"/>
    <x v="4"/>
    <x v="10"/>
    <s v="November 16, 1990 (United States)"/>
    <n v="6.9"/>
    <n v="3700"/>
    <x v="23"/>
    <s v="Julian Mitchell"/>
    <x v="905"/>
    <x v="9"/>
    <n v="0"/>
    <n v="2231274"/>
    <s v="Belbo Films"/>
    <n v="138"/>
    <x v="1"/>
    <n v="2.231274"/>
    <n v="0"/>
    <n v="2.231274"/>
    <n v="1990"/>
  </r>
  <r>
    <x v="1792"/>
    <s v="R"/>
    <x v="3"/>
    <x v="10"/>
    <s v="May 11, 1990 (United States)"/>
    <n v="4.7"/>
    <n v="1400"/>
    <x v="898"/>
    <s v="James Bond III"/>
    <x v="906"/>
    <x v="0"/>
    <n v="0"/>
    <n v="2218579"/>
    <s v="Bonded Filmworks"/>
    <n v="95"/>
    <x v="2"/>
    <n v="2.2185790000000001"/>
    <n v="0"/>
    <n v="2.2185790000000001"/>
    <n v="1990"/>
  </r>
  <r>
    <x v="1793"/>
    <s v="R"/>
    <x v="6"/>
    <x v="10"/>
    <s v="December 12, 1990 (United States)"/>
    <n v="6.8"/>
    <n v="12000"/>
    <x v="627"/>
    <s v="Paul Bowles"/>
    <x v="399"/>
    <x v="1"/>
    <n v="25000000"/>
    <n v="2075084"/>
    <s v="Recorded Picture Company (RPC)"/>
    <n v="138"/>
    <x v="1"/>
    <n v="2.0750839999999999"/>
    <n v="25"/>
    <n v="-22.924916"/>
    <n v="1990"/>
  </r>
  <r>
    <x v="1794"/>
    <s v="PG-13"/>
    <x v="2"/>
    <x v="10"/>
    <s v="February 15, 1991 (United States)"/>
    <n v="6.5"/>
    <n v="5300"/>
    <x v="899"/>
    <s v="Dennis Shryack"/>
    <x v="521"/>
    <x v="0"/>
    <n v="4000000"/>
    <n v="2070871"/>
    <s v="The Movie Group"/>
    <n v="97"/>
    <x v="1"/>
    <n v="2.0708709999999999"/>
    <n v="4"/>
    <n v="-1.9291290000000001"/>
    <n v="1990"/>
  </r>
  <r>
    <x v="1795"/>
    <s v="R"/>
    <x v="4"/>
    <x v="10"/>
    <s v="November 9, 1990 (United States)"/>
    <n v="6.6"/>
    <n v="7900"/>
    <x v="99"/>
    <s v="Philip Ridley"/>
    <x v="907"/>
    <x v="1"/>
    <n v="0"/>
    <n v="2060847"/>
    <s v="Fugitive TV Productions"/>
    <n v="115"/>
    <x v="1"/>
    <n v="2.0608469999999999"/>
    <n v="0"/>
    <n v="2.0608469999999999"/>
    <n v="1990"/>
  </r>
  <r>
    <x v="1796"/>
    <s v="R"/>
    <x v="8"/>
    <x v="10"/>
    <s v="February 28, 1992 (United States)"/>
    <n v="4.8"/>
    <n v="2000"/>
    <x v="639"/>
    <s v="Michael Nankin"/>
    <x v="908"/>
    <x v="8"/>
    <n v="6500000"/>
    <n v="2032973"/>
    <s v="Vision PDG"/>
    <n v="93"/>
    <x v="2"/>
    <n v="2.0329730000000001"/>
    <n v="6.5"/>
    <n v="-4.4670269999999999"/>
    <n v="1990"/>
  </r>
  <r>
    <x v="1797"/>
    <s v="PG-13"/>
    <x v="2"/>
    <x v="10"/>
    <s v="April 1991 (United States)"/>
    <n v="7.7"/>
    <n v="7800"/>
    <x v="900"/>
    <s v="Heng Liu"/>
    <x v="909"/>
    <x v="30"/>
    <n v="0"/>
    <n v="1986433"/>
    <s v="China Film Co-Production Corporation"/>
    <n v="95"/>
    <x v="1"/>
    <n v="1.9864329999999999"/>
    <n v="0"/>
    <n v="1.9864329999999999"/>
    <n v="1990"/>
  </r>
  <r>
    <x v="1798"/>
    <s v="R"/>
    <x v="0"/>
    <x v="10"/>
    <s v="September 14, 1990 (United States)"/>
    <n v="7.2"/>
    <n v="21000"/>
    <x v="655"/>
    <s v="Dennis McIntyre"/>
    <x v="182"/>
    <x v="1"/>
    <n v="18000000"/>
    <n v="1911542"/>
    <s v="Cinehaus"/>
    <n v="134"/>
    <x v="1"/>
    <n v="1.9115420000000001"/>
    <n v="18"/>
    <n v="-16.088457999999999"/>
    <n v="1990"/>
  </r>
  <r>
    <x v="1799"/>
    <s v="PG-13"/>
    <x v="2"/>
    <x v="10"/>
    <s v="March 16, 1990 (United States)"/>
    <n v="3.9"/>
    <n v="1500"/>
    <x v="901"/>
    <s v="Menahem Golan"/>
    <x v="910"/>
    <x v="0"/>
    <n v="0"/>
    <n v="1823154"/>
    <s v="21st Century Film Corporation"/>
    <n v="97"/>
    <x v="2"/>
    <n v="1.8231539999999999"/>
    <n v="0"/>
    <n v="1.8231539999999999"/>
    <n v="1990"/>
  </r>
  <r>
    <x v="1800"/>
    <s v="PG-13"/>
    <x v="1"/>
    <x v="10"/>
    <s v="November 2, 1990 (United States)"/>
    <n v="6.2"/>
    <n v="1700"/>
    <x v="902"/>
    <s v="Mario Vargas Llosa"/>
    <x v="196"/>
    <x v="0"/>
    <n v="11000000"/>
    <n v="1794001"/>
    <s v="Odyssey"/>
    <n v="107"/>
    <x v="1"/>
    <n v="1.794001"/>
    <n v="11"/>
    <n v="-9.2059990000000003"/>
    <n v="1990"/>
  </r>
  <r>
    <x v="1801"/>
    <s v="PG-13"/>
    <x v="2"/>
    <x v="10"/>
    <s v="May 31, 1991 (United States)"/>
    <n v="7.7"/>
    <n v="3700"/>
    <x v="718"/>
    <s v="Massimo De Rita"/>
    <x v="87"/>
    <x v="10"/>
    <n v="0"/>
    <n v="1745470"/>
    <s v="Erre Produzioni"/>
    <n v="118"/>
    <x v="1"/>
    <n v="1.7454700000000001"/>
    <n v="0"/>
    <n v="1.7454700000000001"/>
    <n v="1990"/>
  </r>
  <r>
    <x v="1802"/>
    <s v="G"/>
    <x v="6"/>
    <x v="10"/>
    <s v="August 1991 (United States)"/>
    <n v="7.6"/>
    <n v="6200"/>
    <x v="903"/>
    <s v="Louis Nucéra"/>
    <x v="911"/>
    <x v="9"/>
    <n v="0"/>
    <n v="1730856"/>
    <s v="Gaumont"/>
    <n v="105"/>
    <x v="1"/>
    <n v="1.730856"/>
    <n v="0"/>
    <n v="1.730856"/>
    <n v="1990"/>
  </r>
  <r>
    <x v="1803"/>
    <s v="R"/>
    <x v="3"/>
    <x v="10"/>
    <s v="January 19, 1990 (United States)"/>
    <n v="6"/>
    <n v="4100"/>
    <x v="904"/>
    <s v="Charles Beaumont"/>
    <x v="726"/>
    <x v="0"/>
    <n v="2000000"/>
    <n v="1627955"/>
    <s v="Concorde Pictures"/>
    <n v="85"/>
    <x v="1"/>
    <n v="1.627955"/>
    <n v="2"/>
    <n v="-0.37204499999999996"/>
    <n v="1990"/>
  </r>
  <r>
    <x v="1804"/>
    <s v="R"/>
    <x v="1"/>
    <x v="10"/>
    <s v="July 1990 (United States)"/>
    <n v="7.3"/>
    <n v="2900"/>
    <x v="190"/>
    <s v="Louis Malle"/>
    <x v="912"/>
    <x v="9"/>
    <n v="0"/>
    <n v="1576702"/>
    <s v="Nouvelles Éditions de Films (NEF)"/>
    <n v="107"/>
    <x v="1"/>
    <n v="1.576702"/>
    <n v="0"/>
    <n v="1.576702"/>
    <n v="1990"/>
  </r>
  <r>
    <x v="1805"/>
    <s v="PG"/>
    <x v="1"/>
    <x v="10"/>
    <s v="May 24, 1991 (United States)"/>
    <n v="7.2"/>
    <n v="7600"/>
    <x v="905"/>
    <s v="Anthony Minghella"/>
    <x v="913"/>
    <x v="1"/>
    <n v="0"/>
    <n v="1554742"/>
    <s v="British Broadcasting Corporation (BBC)"/>
    <n v="106"/>
    <x v="1"/>
    <n v="1.5547420000000001"/>
    <n v="0"/>
    <n v="1.5547420000000001"/>
    <n v="1990"/>
  </r>
  <r>
    <x v="1806"/>
    <s v="R"/>
    <x v="3"/>
    <x v="10"/>
    <s v="February 9, 1990 (United States)"/>
    <n v="4.4000000000000004"/>
    <n v="694"/>
    <x v="701"/>
    <s v="Edgar Allan Poe"/>
    <x v="914"/>
    <x v="0"/>
    <n v="0"/>
    <n v="1547867"/>
    <s v="Concorde-New Horizons"/>
    <n v="82"/>
    <x v="2"/>
    <n v="1.5478670000000001"/>
    <n v="0"/>
    <n v="1.5478670000000001"/>
    <n v="1990"/>
  </r>
  <r>
    <x v="1807"/>
    <s v="R"/>
    <x v="0"/>
    <x v="10"/>
    <s v="March 9, 1990 (United States)"/>
    <n v="5.8"/>
    <n v="1200"/>
    <x v="323"/>
    <s v="Jere Cunningham"/>
    <x v="622"/>
    <x v="0"/>
    <n v="12000000"/>
    <n v="1531489"/>
    <s v="Orion Pictures"/>
    <n v="106"/>
    <x v="1"/>
    <n v="1.5314890000000001"/>
    <n v="12"/>
    <n v="-10.468510999999999"/>
    <n v="1990"/>
  </r>
  <r>
    <x v="1808"/>
    <s v="R"/>
    <x v="1"/>
    <x v="10"/>
    <s v="December 1991 (United States)"/>
    <n v="7.5"/>
    <n v="9500"/>
    <x v="760"/>
    <s v="Mike Leigh"/>
    <x v="915"/>
    <x v="1"/>
    <n v="0"/>
    <n v="1516414"/>
    <s v="British Screen Productions"/>
    <n v="103"/>
    <x v="1"/>
    <n v="1.5164139999999999"/>
    <n v="0"/>
    <n v="1.5164139999999999"/>
    <n v="1990"/>
  </r>
  <r>
    <x v="1809"/>
    <s v="R"/>
    <x v="0"/>
    <x v="10"/>
    <s v="January 19, 1990 (United States)"/>
    <n v="5.7"/>
    <n v="712"/>
    <x v="906"/>
    <s v="Andy Ruben"/>
    <x v="916"/>
    <x v="0"/>
    <n v="0"/>
    <n v="1510053"/>
    <s v="Columbia Pictures"/>
    <n v="85"/>
    <x v="1"/>
    <n v="1.5100530000000001"/>
    <n v="0"/>
    <n v="1.5100530000000001"/>
    <n v="1990"/>
  </r>
  <r>
    <x v="1810"/>
    <s v="PG"/>
    <x v="0"/>
    <x v="10"/>
    <s v="June 1, 1990 (United States)"/>
    <n v="5.6"/>
    <n v="945"/>
    <x v="404"/>
    <s v="Gary Paulsen"/>
    <x v="917"/>
    <x v="0"/>
    <n v="0"/>
    <n v="1494969"/>
    <s v="Concorde Pictures"/>
    <n v="82"/>
    <x v="1"/>
    <n v="1.494969"/>
    <n v="0"/>
    <n v="1.494969"/>
    <n v="1990"/>
  </r>
  <r>
    <x v="1811"/>
    <s v="PG-13"/>
    <x v="2"/>
    <x v="10"/>
    <s v="March 1991 (United States)"/>
    <n v="7.4"/>
    <n v="5800"/>
    <x v="800"/>
    <s v="Jim Sheridan"/>
    <x v="918"/>
    <x v="23"/>
    <n v="0"/>
    <n v="1494399"/>
    <s v="Granada Television"/>
    <n v="107"/>
    <x v="1"/>
    <n v="1.494399"/>
    <n v="0"/>
    <n v="1.494399"/>
    <n v="1990"/>
  </r>
  <r>
    <x v="1812"/>
    <s v="R"/>
    <x v="1"/>
    <x v="10"/>
    <s v="March 9, 1990 (United States)"/>
    <n v="5.7"/>
    <n v="1200"/>
    <x v="76"/>
    <s v="Alan Rudolph"/>
    <x v="261"/>
    <x v="0"/>
    <n v="0"/>
    <n v="1436308"/>
    <s v="David Blocker Productions"/>
    <n v="97"/>
    <x v="1"/>
    <n v="1.4363079999999999"/>
    <n v="0"/>
    <n v="1.4363079999999999"/>
    <n v="1990"/>
  </r>
  <r>
    <x v="1813"/>
    <s v="PG-13"/>
    <x v="1"/>
    <x v="10"/>
    <s v="September 14, 1990 (United States)"/>
    <n v="4.8"/>
    <n v="8300"/>
    <x v="907"/>
    <s v="Bob Logan"/>
    <x v="49"/>
    <x v="0"/>
    <n v="0"/>
    <n v="1382462"/>
    <s v="Carolco Pictures"/>
    <n v="80"/>
    <x v="2"/>
    <n v="1.3824620000000001"/>
    <n v="0"/>
    <n v="1.3824620000000001"/>
    <n v="1990"/>
  </r>
  <r>
    <x v="1814"/>
    <s v="PG-13"/>
    <x v="1"/>
    <x v="10"/>
    <s v="February 1, 1991 (United States)"/>
    <n v="6.2"/>
    <n v="1100"/>
    <x v="908"/>
    <s v="William Kotzwinkle"/>
    <x v="919"/>
    <x v="0"/>
    <n v="0"/>
    <n v="1382259"/>
    <s v="New Line Cinema"/>
    <n v="82"/>
    <x v="1"/>
    <n v="1.3822589999999999"/>
    <n v="0"/>
    <n v="1.3822589999999999"/>
    <n v="1990"/>
  </r>
  <r>
    <x v="1815"/>
    <s v="R"/>
    <x v="2"/>
    <x v="10"/>
    <s v="January 19, 1990 (United States)"/>
    <n v="5.0999999999999996"/>
    <n v="1100"/>
    <x v="122"/>
    <s v="Arthur Miller"/>
    <x v="399"/>
    <x v="1"/>
    <n v="19000000"/>
    <n v="1372350"/>
    <s v="Recorded Picture Company (RPC)"/>
    <n v="97"/>
    <x v="1"/>
    <n v="1.37235"/>
    <n v="19"/>
    <n v="-17.627649999999999"/>
    <n v="1990"/>
  </r>
  <r>
    <x v="1816"/>
    <s v="R"/>
    <x v="2"/>
    <x v="10"/>
    <s v="March 23, 1990 (United States)"/>
    <n v="5.6"/>
    <n v="1400"/>
    <x v="258"/>
    <s v="Stephen Peters"/>
    <x v="212"/>
    <x v="0"/>
    <n v="0"/>
    <n v="1305887"/>
    <s v="Kodiak Films"/>
    <n v="91"/>
    <x v="1"/>
    <n v="1.305887"/>
    <n v="0"/>
    <n v="1.305887"/>
    <n v="1990"/>
  </r>
  <r>
    <x v="1817"/>
    <s v="R"/>
    <x v="7"/>
    <x v="10"/>
    <s v="October 26, 1990 (United States)"/>
    <n v="6.4"/>
    <n v="11000"/>
    <x v="707"/>
    <s v="Charles Williams"/>
    <x v="824"/>
    <x v="0"/>
    <n v="13000000"/>
    <n v="1293976"/>
    <s v="Orion Pictures"/>
    <n v="130"/>
    <x v="1"/>
    <n v="1.293976"/>
    <n v="13"/>
    <n v="-11.706023999999999"/>
    <n v="1990"/>
  </r>
  <r>
    <x v="1818"/>
    <s v="R"/>
    <x v="2"/>
    <x v="10"/>
    <s v="April 1991 (United States)"/>
    <n v="6.3"/>
    <n v="5000"/>
    <x v="38"/>
    <s v="Ian McEwan"/>
    <x v="272"/>
    <x v="0"/>
    <n v="0"/>
    <n v="1244381"/>
    <s v="Erre Produzioni"/>
    <n v="107"/>
    <x v="1"/>
    <n v="1.244381"/>
    <n v="0"/>
    <n v="1.244381"/>
    <n v="1990"/>
  </r>
  <r>
    <x v="1819"/>
    <s v="R"/>
    <x v="1"/>
    <x v="10"/>
    <s v="September 7, 1990 (United States)"/>
    <n v="4.5999999999999996"/>
    <n v="2500"/>
    <x v="909"/>
    <s v="Catherine Cyran"/>
    <x v="920"/>
    <x v="0"/>
    <n v="350000"/>
    <n v="1242995"/>
    <s v="Concorde Pictures"/>
    <n v="87"/>
    <x v="2"/>
    <n v="1.2429950000000001"/>
    <n v="0.35"/>
    <n v="0.89299500000000009"/>
    <n v="1990"/>
  </r>
  <r>
    <x v="1820"/>
    <s v="R"/>
    <x v="2"/>
    <x v="10"/>
    <s v="January 1991 (United States)"/>
    <n v="6.9"/>
    <n v="3700"/>
    <x v="910"/>
    <s v="Jim Allen"/>
    <x v="921"/>
    <x v="1"/>
    <n v="0"/>
    <n v="1232210"/>
    <s v="Hemdale"/>
    <n v="108"/>
    <x v="1"/>
    <n v="1.23221"/>
    <n v="0"/>
    <n v="1.23221"/>
    <n v="1990"/>
  </r>
  <r>
    <x v="1821"/>
    <s v="R"/>
    <x v="1"/>
    <x v="10"/>
    <s v="July 5, 1991 (United States)"/>
    <n v="7.1"/>
    <n v="20000"/>
    <x v="911"/>
    <s v="Richard Linklater"/>
    <x v="922"/>
    <x v="0"/>
    <n v="23000"/>
    <n v="1228108"/>
    <s v="Detour Filmproduction"/>
    <n v="97"/>
    <x v="1"/>
    <n v="1.228108"/>
    <n v="2.3E-2"/>
    <n v="1.2051080000000001"/>
    <n v="1990"/>
  </r>
  <r>
    <x v="1822"/>
    <s v="R"/>
    <x v="2"/>
    <x v="10"/>
    <s v="April 13, 1990 (United States)"/>
    <n v="5.4"/>
    <n v="703"/>
    <x v="751"/>
    <s v="Larry Ketron"/>
    <x v="666"/>
    <x v="0"/>
    <n v="0"/>
    <n v="1224605"/>
    <s v="Twentieth Century Fox"/>
    <n v="103"/>
    <x v="1"/>
    <n v="1.2246049999999999"/>
    <n v="0"/>
    <n v="1.2246049999999999"/>
    <n v="1990"/>
  </r>
  <r>
    <x v="1823"/>
    <s v="R"/>
    <x v="1"/>
    <x v="10"/>
    <s v="October 3, 1990 (France)"/>
    <n v="7.3"/>
    <n v="9200"/>
    <x v="830"/>
    <s v="Claude Klotz"/>
    <x v="923"/>
    <x v="9"/>
    <n v="0"/>
    <n v="1217084"/>
    <s v="Lambart Productions"/>
    <n v="82"/>
    <x v="1"/>
    <n v="1.2170840000000001"/>
    <n v="0"/>
    <n v="1.2170840000000001"/>
    <n v="1990"/>
  </r>
  <r>
    <x v="1824"/>
    <s v="PG-13"/>
    <x v="1"/>
    <x v="10"/>
    <s v="September 21, 1990 (United States)"/>
    <n v="5.8"/>
    <n v="2600"/>
    <x v="420"/>
    <s v="Sarah Bird"/>
    <x v="194"/>
    <x v="1"/>
    <n v="6700000"/>
    <n v="1171762"/>
    <s v="Hemdale"/>
    <n v="101"/>
    <x v="1"/>
    <n v="1.171762"/>
    <n v="6.7"/>
    <n v="-5.528238"/>
    <n v="1990"/>
  </r>
  <r>
    <x v="1825"/>
    <s v="PG"/>
    <x v="2"/>
    <x v="10"/>
    <s v="October 12, 1990 (United States)"/>
    <n v="7.2"/>
    <n v="2200"/>
    <x v="355"/>
    <s v="Charles Burnett"/>
    <x v="411"/>
    <x v="0"/>
    <n v="0"/>
    <n v="1161135"/>
    <s v="SVS Films"/>
    <n v="102"/>
    <x v="1"/>
    <n v="1.161135"/>
    <n v="0"/>
    <n v="1.161135"/>
    <n v="1990"/>
  </r>
  <r>
    <x v="1826"/>
    <s v="R"/>
    <x v="1"/>
    <x v="10"/>
    <s v="February 23, 1990 (United States)"/>
    <n v="6"/>
    <n v="1500"/>
    <x v="116"/>
    <s v="Telsche Boorman"/>
    <x v="899"/>
    <x v="0"/>
    <n v="15000000"/>
    <n v="1106475"/>
    <s v="Touchstone Pictures"/>
    <n v="107"/>
    <x v="1"/>
    <n v="1.1064750000000001"/>
    <n v="15"/>
    <n v="-13.893525"/>
    <n v="1990"/>
  </r>
  <r>
    <x v="1827"/>
    <s v="R"/>
    <x v="4"/>
    <x v="10"/>
    <s v="September 20, 1990 (Australia)"/>
    <n v="7.5"/>
    <n v="6900"/>
    <x v="833"/>
    <s v="Janet Frame"/>
    <x v="924"/>
    <x v="18"/>
    <n v="0"/>
    <n v="1055995"/>
    <s v="Hibiscus Films"/>
    <n v="158"/>
    <x v="1"/>
    <n v="1.055995"/>
    <n v="0"/>
    <n v="1.055995"/>
    <n v="1990"/>
  </r>
  <r>
    <x v="1828"/>
    <s v="R"/>
    <x v="2"/>
    <x v="10"/>
    <s v="January 1991 (United States)"/>
    <n v="6.7"/>
    <n v="2600"/>
    <x v="41"/>
    <s v="Alan Parker"/>
    <x v="244"/>
    <x v="0"/>
    <n v="17500000"/>
    <n v="947306"/>
    <s v="Twentieth Century Fox"/>
    <n v="138"/>
    <x v="1"/>
    <n v="0.94730599999999998"/>
    <n v="17.5"/>
    <n v="-16.552693999999999"/>
    <n v="1990"/>
  </r>
  <r>
    <x v="1829"/>
    <s v="PG"/>
    <x v="2"/>
    <x v="10"/>
    <s v="December 20, 1991 (United States)"/>
    <n v="7.6"/>
    <n v="3000"/>
    <x v="912"/>
    <s v="Bernt Amadeus Capra"/>
    <x v="404"/>
    <x v="0"/>
    <n v="0"/>
    <n v="774048"/>
    <s v="Atlas"/>
    <n v="112"/>
    <x v="1"/>
    <n v="0.77404799999999996"/>
    <n v="0"/>
    <n v="0.77404799999999996"/>
    <n v="1990"/>
  </r>
  <r>
    <x v="1830"/>
    <s v="PG"/>
    <x v="1"/>
    <x v="10"/>
    <s v="February 8, 1991 (United States)"/>
    <n v="7.4"/>
    <n v="21000"/>
    <x v="913"/>
    <s v="Tom Stoppard"/>
    <x v="579"/>
    <x v="1"/>
    <n v="0"/>
    <n v="739104"/>
    <s v="Brandenberg"/>
    <n v="117"/>
    <x v="1"/>
    <n v="0.73910399999999998"/>
    <n v="0"/>
    <n v="0.73910399999999998"/>
    <n v="1990"/>
  </r>
  <r>
    <x v="1831"/>
    <s v="PG-13"/>
    <x v="1"/>
    <x v="10"/>
    <s v="March 9, 1990 (United States)"/>
    <n v="6.7"/>
    <n v="2300"/>
    <x v="630"/>
    <s v="Mike Binder"/>
    <x v="634"/>
    <x v="0"/>
    <n v="0"/>
    <n v="715983"/>
    <s v="Morgan Creek Entertainment"/>
    <n v="99"/>
    <x v="1"/>
    <n v="0.71598300000000004"/>
    <n v="0"/>
    <n v="0.71598300000000004"/>
    <n v="1990"/>
  </r>
  <r>
    <x v="1832"/>
    <s v="R"/>
    <x v="1"/>
    <x v="10"/>
    <s v="February 1, 1991 (United States)"/>
    <n v="5.5"/>
    <n v="2200"/>
    <x v="761"/>
    <s v="Michael Lehmann"/>
    <x v="925"/>
    <x v="0"/>
    <n v="5000000"/>
    <n v="485772"/>
    <s v="Cinemarque Entertainment"/>
    <n v="90"/>
    <x v="1"/>
    <n v="0.48577199999999998"/>
    <n v="5"/>
    <n v="-4.5142280000000001"/>
    <n v="1990"/>
  </r>
  <r>
    <x v="1833"/>
    <s v="R"/>
    <x v="0"/>
    <x v="10"/>
    <s v="March 8, 1991 (United States)"/>
    <n v="4"/>
    <n v="4600"/>
    <x v="834"/>
    <s v="Gideon Amir"/>
    <x v="461"/>
    <x v="0"/>
    <n v="0"/>
    <n v="358047"/>
    <s v="The Cannon Group"/>
    <n v="99"/>
    <x v="2"/>
    <n v="0.358047"/>
    <n v="0"/>
    <n v="0.358047"/>
    <n v="1990"/>
  </r>
  <r>
    <x v="1834"/>
    <s v="R"/>
    <x v="1"/>
    <x v="10"/>
    <s v="September 20, 1991 (United Kingdom)"/>
    <n v="7.4"/>
    <n v="9400"/>
    <x v="781"/>
    <s v="Hal Hartley"/>
    <x v="802"/>
    <x v="1"/>
    <n v="700000"/>
    <n v="357400"/>
    <s v="Channel Four Films"/>
    <n v="107"/>
    <x v="1"/>
    <n v="0.3574"/>
    <n v="0.7"/>
    <n v="-0.34259999999999996"/>
    <n v="1990"/>
  </r>
  <r>
    <x v="1835"/>
    <s v="R"/>
    <x v="3"/>
    <x v="10"/>
    <s v="October 25, 1991 (United States)"/>
    <n v="6.1"/>
    <n v="6400"/>
    <x v="914"/>
    <s v="Edgar Allan Poe"/>
    <x v="38"/>
    <x v="10"/>
    <n v="9000000"/>
    <n v="349618"/>
    <s v="ADC Films"/>
    <n v="120"/>
    <x v="1"/>
    <n v="0.34961799999999998"/>
    <n v="9"/>
    <n v="-8.6503820000000005"/>
    <n v="1990"/>
  </r>
  <r>
    <x v="1836"/>
    <s v="R"/>
    <x v="2"/>
    <x v="10"/>
    <s v="November 2, 1990 (United States)"/>
    <n v="5.5"/>
    <n v="3600"/>
    <x v="915"/>
    <s v="Brian Aldiss"/>
    <x v="203"/>
    <x v="0"/>
    <n v="11500000"/>
    <n v="334748"/>
    <s v="The Mount Company"/>
    <n v="85"/>
    <x v="1"/>
    <n v="0.33474799999999999"/>
    <n v="11.5"/>
    <n v="-11.165252000000001"/>
    <n v="1990"/>
  </r>
  <r>
    <x v="1837"/>
    <s v="R"/>
    <x v="1"/>
    <x v="10"/>
    <s v="June 1, 1990 (United States)"/>
    <n v="6.2"/>
    <n v="9400"/>
    <x v="916"/>
    <s v="Robert Martin"/>
    <x v="926"/>
    <x v="0"/>
    <n v="2500000"/>
    <n v="205068"/>
    <s v="Levins-Henenlotter"/>
    <n v="85"/>
    <x v="1"/>
    <n v="0.205068"/>
    <n v="2.5"/>
    <n v="-2.2949320000000002"/>
    <n v="1990"/>
  </r>
  <r>
    <x v="1838"/>
    <s v="R"/>
    <x v="7"/>
    <x v="10"/>
    <s v="August 31, 1990 (United Kingdom)"/>
    <n v="5.8"/>
    <n v="1000"/>
    <x v="657"/>
    <s v="William McIlvanney"/>
    <x v="927"/>
    <x v="1"/>
    <n v="0"/>
    <n v="59227"/>
    <s v="Palace Pictures"/>
    <n v="93"/>
    <x v="1"/>
    <n v="5.9227000000000002E-2"/>
    <n v="0"/>
    <n v="5.9227000000000002E-2"/>
    <n v="1990"/>
  </r>
  <r>
    <x v="1839"/>
    <s v="PG"/>
    <x v="1"/>
    <x v="10"/>
    <s v="April 4, 1990 (France)"/>
    <n v="7.2"/>
    <n v="4000"/>
    <x v="440"/>
    <s v="Éric Rohmer"/>
    <x v="928"/>
    <x v="9"/>
    <n v="0"/>
    <n v="20554"/>
    <s v="Compagnie Eric Rohmer (CER)"/>
    <n v="108"/>
    <x v="1"/>
    <n v="2.0553999999999999E-2"/>
    <n v="0"/>
    <n v="2.0553999999999999E-2"/>
    <n v="1990"/>
  </r>
  <r>
    <x v="1840"/>
    <s v="Unrated"/>
    <x v="2"/>
    <x v="10"/>
    <s v="1990 (United States)"/>
    <n v="6.4"/>
    <n v="840"/>
    <x v="612"/>
    <s v="Christopher Nolan"/>
    <x v="929"/>
    <x v="1"/>
    <n v="0"/>
    <n v="5006"/>
    <s v="Basilisk Communications"/>
    <n v="92"/>
    <x v="1"/>
    <n v="5.006E-3"/>
    <n v="0"/>
    <n v="5.006E-3"/>
    <n v="1990"/>
  </r>
  <r>
    <x v="1841"/>
    <s v="R"/>
    <x v="0"/>
    <x v="11"/>
    <s v="July 3, 1991 (United States)"/>
    <n v="8.5"/>
    <n v="1000000"/>
    <x v="368"/>
    <s v="James Cameron"/>
    <x v="177"/>
    <x v="0"/>
    <n v="102000000"/>
    <n v="520881154"/>
    <s v="Carolco Pictures"/>
    <n v="137"/>
    <x v="0"/>
    <n v="520.88115400000004"/>
    <n v="102"/>
    <n v="418.88115400000004"/>
    <n v="1990"/>
  </r>
  <r>
    <x v="1842"/>
    <s v="G"/>
    <x v="10"/>
    <x v="11"/>
    <s v="November 22, 1991 (United States)"/>
    <n v="8"/>
    <n v="424000"/>
    <x v="917"/>
    <s v="Linda Woolverton"/>
    <x v="930"/>
    <x v="0"/>
    <n v="25000000"/>
    <n v="424967620"/>
    <s v="Walt Disney Pictures"/>
    <n v="84"/>
    <x v="1"/>
    <n v="424.96762000000001"/>
    <n v="25"/>
    <n v="399.96762000000001"/>
    <n v="1990"/>
  </r>
  <r>
    <x v="1843"/>
    <s v="PG-13"/>
    <x v="0"/>
    <x v="11"/>
    <s v="June 14, 1991 (United States)"/>
    <n v="6.9"/>
    <n v="182000"/>
    <x v="523"/>
    <s v="Pen Densham"/>
    <x v="496"/>
    <x v="0"/>
    <n v="48000000"/>
    <n v="390493908"/>
    <s v="Warner Bros."/>
    <n v="143"/>
    <x v="1"/>
    <n v="390.49390799999998"/>
    <n v="48"/>
    <n v="342.49390799999998"/>
    <n v="1990"/>
  </r>
  <r>
    <x v="1844"/>
    <s v="PG"/>
    <x v="6"/>
    <x v="11"/>
    <s v="December 11, 1991 (United States)"/>
    <n v="6.8"/>
    <n v="240000"/>
    <x v="92"/>
    <s v="J.M. Barrie"/>
    <x v="166"/>
    <x v="0"/>
    <n v="70000000"/>
    <n v="300854823"/>
    <s v="Amblin Entertainment"/>
    <n v="142"/>
    <x v="1"/>
    <n v="300.85482300000001"/>
    <n v="70"/>
    <n v="230.85482300000001"/>
    <n v="1990"/>
  </r>
  <r>
    <x v="1845"/>
    <s v="R"/>
    <x v="7"/>
    <x v="11"/>
    <s v="February 14, 1991 (United States)"/>
    <n v="8.6"/>
    <n v="1300000"/>
    <x v="75"/>
    <s v="Thomas Harris"/>
    <x v="691"/>
    <x v="0"/>
    <n v="19000000"/>
    <n v="272742922"/>
    <s v="Strong Heart/Demme Production"/>
    <n v="118"/>
    <x v="0"/>
    <n v="272.74292200000002"/>
    <n v="19"/>
    <n v="253.74292200000002"/>
    <n v="1990"/>
  </r>
  <r>
    <x v="1846"/>
    <s v="R"/>
    <x v="2"/>
    <x v="11"/>
    <s v="December 20, 1991 (United States)"/>
    <n v="8"/>
    <n v="146000"/>
    <x v="174"/>
    <s v="Jim Garrison"/>
    <x v="496"/>
    <x v="0"/>
    <n v="40000000"/>
    <n v="205405498"/>
    <s v="Warner Bros."/>
    <n v="189"/>
    <x v="1"/>
    <n v="205.40549799999999"/>
    <n v="40"/>
    <n v="165.40549799999999"/>
    <n v="1990"/>
  </r>
  <r>
    <x v="1847"/>
    <s v="PG-13"/>
    <x v="1"/>
    <x v="11"/>
    <s v="November 22, 1991 (United States)"/>
    <n v="6.9"/>
    <n v="140000"/>
    <x v="918"/>
    <s v="Charles Addams"/>
    <x v="660"/>
    <x v="0"/>
    <n v="30000000"/>
    <n v="191502426"/>
    <s v="Orion Pictures"/>
    <n v="99"/>
    <x v="1"/>
    <n v="191.50242600000001"/>
    <n v="30"/>
    <n v="161.50242600000001"/>
    <n v="1990"/>
  </r>
  <r>
    <x v="1848"/>
    <s v="R"/>
    <x v="7"/>
    <x v="11"/>
    <s v="November 15, 1991 (United States)"/>
    <n v="7.3"/>
    <n v="180000"/>
    <x v="36"/>
    <s v="John D. MacDonald"/>
    <x v="34"/>
    <x v="0"/>
    <n v="35000000"/>
    <n v="182291969"/>
    <s v="Amblin Entertainment"/>
    <n v="128"/>
    <x v="1"/>
    <n v="182.29196899999999"/>
    <n v="35"/>
    <n v="147.29196899999999"/>
    <n v="1990"/>
  </r>
  <r>
    <x v="1849"/>
    <s v="PG-13"/>
    <x v="0"/>
    <x v="11"/>
    <s v="July 31, 1991 (United States)"/>
    <n v="6.8"/>
    <n v="102000"/>
    <x v="5"/>
    <s v="Jim Abrahams"/>
    <x v="521"/>
    <x v="0"/>
    <n v="26000000"/>
    <n v="181096164"/>
    <s v="Twentieth Century Fox"/>
    <n v="84"/>
    <x v="1"/>
    <n v="181.09616399999999"/>
    <n v="26"/>
    <n v="155.09616399999999"/>
    <n v="1990"/>
  </r>
  <r>
    <x v="1850"/>
    <s v="PG-13"/>
    <x v="1"/>
    <x v="11"/>
    <s v="June 7, 1991 (United States)"/>
    <n v="6.8"/>
    <n v="51000"/>
    <x v="874"/>
    <s v="Lowell Ganz"/>
    <x v="762"/>
    <x v="0"/>
    <n v="27000000"/>
    <n v="179033791"/>
    <s v="Castle Rock Entertainment"/>
    <n v="113"/>
    <x v="1"/>
    <n v="179.03379100000001"/>
    <n v="27"/>
    <n v="152.03379100000001"/>
    <n v="1990"/>
  </r>
  <r>
    <x v="1851"/>
    <s v="R"/>
    <x v="2"/>
    <x v="11"/>
    <s v="February 8, 1991 (United States)"/>
    <n v="6.3"/>
    <n v="52000"/>
    <x v="393"/>
    <s v="Nancy Price"/>
    <x v="931"/>
    <x v="0"/>
    <n v="19000000"/>
    <n v="174999005"/>
    <s v="Twentieth Century Fox"/>
    <n v="99"/>
    <x v="1"/>
    <n v="174.99900500000001"/>
    <n v="19"/>
    <n v="155.99900500000001"/>
    <n v="1990"/>
  </r>
  <r>
    <x v="1852"/>
    <s v="R"/>
    <x v="0"/>
    <x v="11"/>
    <s v="May 24, 1991 (United States)"/>
    <n v="6.7"/>
    <n v="74000"/>
    <x v="214"/>
    <s v="Gregory Widen"/>
    <x v="117"/>
    <x v="0"/>
    <n v="40000000"/>
    <n v="152368585"/>
    <s v="Imagine Films Entertainment"/>
    <n v="137"/>
    <x v="1"/>
    <n v="152.368585"/>
    <n v="40"/>
    <n v="112.368585"/>
    <n v="1990"/>
  </r>
  <r>
    <x v="1853"/>
    <s v="PG-13"/>
    <x v="2"/>
    <x v="11"/>
    <s v="January 24, 1992 (United States)"/>
    <n v="7.7"/>
    <n v="69000"/>
    <x v="919"/>
    <s v="Fannie Flagg"/>
    <x v="932"/>
    <x v="0"/>
    <n v="11000000"/>
    <n v="119418501"/>
    <s v="Universal Pictures"/>
    <n v="130"/>
    <x v="1"/>
    <n v="119.41850100000001"/>
    <n v="11"/>
    <n v="108.41850100000001"/>
    <n v="1990"/>
  </r>
  <r>
    <x v="1854"/>
    <s v="PG"/>
    <x v="0"/>
    <x v="11"/>
    <s v="December 6, 1991 (United States)"/>
    <n v="7.2"/>
    <n v="72000"/>
    <x v="194"/>
    <s v="Gene Roddenberry"/>
    <x v="167"/>
    <x v="0"/>
    <n v="30000000"/>
    <n v="96888996"/>
    <s v="Paramount Pictures"/>
    <n v="110"/>
    <x v="1"/>
    <n v="96.888996000000006"/>
    <n v="30"/>
    <n v="66.888996000000006"/>
    <n v="1990"/>
  </r>
  <r>
    <x v="1855"/>
    <s v="PG"/>
    <x v="1"/>
    <x v="11"/>
    <s v="December 20, 1991 (United States)"/>
    <n v="6.5"/>
    <n v="71000"/>
    <x v="392"/>
    <s v="Frances Goodrich"/>
    <x v="139"/>
    <x v="0"/>
    <n v="0"/>
    <n v="89325780"/>
    <s v="Touchstone Pictures"/>
    <n v="105"/>
    <x v="1"/>
    <n v="89.325779999999995"/>
    <n v="0"/>
    <n v="89.325779999999995"/>
    <n v="1990"/>
  </r>
  <r>
    <x v="1856"/>
    <s v="PG-13"/>
    <x v="1"/>
    <x v="11"/>
    <s v="June 28, 1991 (United States)"/>
    <n v="6.9"/>
    <n v="108000"/>
    <x v="697"/>
    <s v="Jim Abrahams"/>
    <x v="49"/>
    <x v="0"/>
    <n v="23000000"/>
    <n v="86930411"/>
    <s v="Paramount Pictures"/>
    <n v="85"/>
    <x v="1"/>
    <n v="86.930411000000007"/>
    <n v="23"/>
    <n v="63.930411000000007"/>
    <n v="1990"/>
  </r>
  <r>
    <x v="1857"/>
    <s v="R"/>
    <x v="0"/>
    <x v="11"/>
    <s v="July 12, 1991 (United States)"/>
    <n v="7.3"/>
    <n v="166000"/>
    <x v="656"/>
    <s v="Rick King"/>
    <x v="342"/>
    <x v="0"/>
    <n v="24000000"/>
    <n v="83531958"/>
    <s v="Largo Entertainment"/>
    <n v="122"/>
    <x v="1"/>
    <n v="83.531958000000003"/>
    <n v="24"/>
    <n v="59.531958000000003"/>
    <n v="1990"/>
  </r>
  <r>
    <x v="1858"/>
    <s v="R"/>
    <x v="2"/>
    <x v="11"/>
    <s v="June 21, 1991 (United States)"/>
    <n v="6.1"/>
    <n v="15000"/>
    <x v="133"/>
    <s v="Marti Leimbach"/>
    <x v="931"/>
    <x v="0"/>
    <n v="18000000"/>
    <n v="82264675"/>
    <s v="Fogwood Films"/>
    <n v="111"/>
    <x v="1"/>
    <n v="82.264674999999997"/>
    <n v="18"/>
    <n v="64.264674999999997"/>
    <n v="1990"/>
  </r>
  <r>
    <x v="1859"/>
    <s v="PG"/>
    <x v="0"/>
    <x v="11"/>
    <s v="March 22, 1991 (United States)"/>
    <n v="6"/>
    <n v="53000"/>
    <x v="86"/>
    <s v="Kevin Eastman"/>
    <x v="933"/>
    <x v="0"/>
    <n v="25000000"/>
    <n v="78656813"/>
    <s v="Golden Harvest Company"/>
    <n v="88"/>
    <x v="1"/>
    <n v="78.656813"/>
    <n v="25"/>
    <n v="53.656813"/>
    <n v="1990"/>
  </r>
  <r>
    <x v="1860"/>
    <s v="R"/>
    <x v="1"/>
    <x v="11"/>
    <s v="November 30, 1991 (Hong Kong)"/>
    <n v="5.6"/>
    <n v="2200"/>
    <x v="920"/>
    <s v="Alexander Lee"/>
    <x v="934"/>
    <x v="5"/>
    <n v="0"/>
    <n v="78500541"/>
    <s v="Golden Harvest Company"/>
    <n v="99"/>
    <x v="1"/>
    <n v="78.500540999999998"/>
    <n v="0"/>
    <n v="78.500540999999998"/>
    <n v="1990"/>
  </r>
  <r>
    <x v="1861"/>
    <s v="R"/>
    <x v="3"/>
    <x v="11"/>
    <s v="April 1991 (United States)"/>
    <n v="6"/>
    <n v="4400"/>
    <x v="506"/>
    <s v="Edgar Allan Poe"/>
    <x v="760"/>
    <x v="0"/>
    <n v="2000000"/>
    <n v="78500541"/>
    <s v="Empire Pictures"/>
    <n v="97"/>
    <x v="1"/>
    <n v="78.500540999999998"/>
    <n v="2"/>
    <n v="76.500540999999998"/>
    <n v="1990"/>
  </r>
  <r>
    <x v="1862"/>
    <s v="R"/>
    <x v="0"/>
    <x v="11"/>
    <s v="May 25, 1991 (South Korea)"/>
    <n v="5.4"/>
    <n v="1600"/>
    <x v="921"/>
    <s v="Avi Nesher"/>
    <x v="695"/>
    <x v="0"/>
    <n v="6000000"/>
    <n v="78500541"/>
    <s v="Raffaella Productions"/>
    <n v="96"/>
    <x v="1"/>
    <n v="78.500540999999998"/>
    <n v="6"/>
    <n v="72.500540999999998"/>
    <n v="1990"/>
  </r>
  <r>
    <x v="1863"/>
    <s v="R"/>
    <x v="1"/>
    <x v="11"/>
    <s v="October 23, 1991 (France)"/>
    <n v="6.1"/>
    <n v="2600"/>
    <x v="438"/>
    <s v="Gérard Lauzier"/>
    <x v="222"/>
    <x v="9"/>
    <n v="0"/>
    <n v="78500541"/>
    <s v="Film Par Film"/>
    <n v="105"/>
    <x v="1"/>
    <n v="78.500540999999998"/>
    <n v="0"/>
    <n v="78.500540999999998"/>
    <n v="1990"/>
  </r>
  <r>
    <x v="1864"/>
    <s v="R"/>
    <x v="2"/>
    <x v="11"/>
    <s v="December 25, 1991 (United States)"/>
    <n v="6.7"/>
    <n v="17000"/>
    <x v="291"/>
    <s v="Pat Conroy"/>
    <x v="262"/>
    <x v="0"/>
    <n v="30000000"/>
    <n v="74787599"/>
    <s v="Columbia Pictures"/>
    <n v="132"/>
    <x v="1"/>
    <n v="74.787599"/>
    <n v="30"/>
    <n v="44.787599"/>
    <n v="1990"/>
  </r>
  <r>
    <x v="1865"/>
    <s v="R"/>
    <x v="0"/>
    <x v="11"/>
    <s v="March 8, 1991 (United States)"/>
    <n v="6.4"/>
    <n v="19000"/>
    <x v="161"/>
    <s v="Lem Dobbs"/>
    <x v="410"/>
    <x v="0"/>
    <n v="24000000"/>
    <n v="65595485"/>
    <s v="Universal Pictures"/>
    <n v="111"/>
    <x v="1"/>
    <n v="65.595484999999996"/>
    <n v="24"/>
    <n v="41.595484999999996"/>
    <n v="1990"/>
  </r>
  <r>
    <x v="1866"/>
    <s v="PG"/>
    <x v="1"/>
    <x v="11"/>
    <s v="May 17, 1991 (United States)"/>
    <n v="7"/>
    <n v="65000"/>
    <x v="379"/>
    <s v="Alvin Sargent"/>
    <x v="91"/>
    <x v="0"/>
    <n v="35000000"/>
    <n v="63707829"/>
    <s v="Touchstone Pictures"/>
    <n v="99"/>
    <x v="1"/>
    <n v="63.707828999999997"/>
    <n v="35"/>
    <n v="28.707828999999997"/>
    <n v="1990"/>
  </r>
  <r>
    <x v="1867"/>
    <s v="R"/>
    <x v="0"/>
    <x v="11"/>
    <s v="December 13, 1991 (United States)"/>
    <n v="7"/>
    <n v="95000"/>
    <x v="324"/>
    <s v="Shane Black"/>
    <x v="710"/>
    <x v="0"/>
    <n v="43000000"/>
    <n v="59509925"/>
    <s v="Geffen Pictures"/>
    <n v="105"/>
    <x v="1"/>
    <n v="59.509925000000003"/>
    <n v="43"/>
    <n v="16.509925000000003"/>
    <n v="1990"/>
  </r>
  <r>
    <x v="1868"/>
    <s v="PG"/>
    <x v="1"/>
    <x v="11"/>
    <s v="November 27, 1991 (United States)"/>
    <n v="6.9"/>
    <n v="75000"/>
    <x v="18"/>
    <s v="Laurice Elehwany"/>
    <x v="935"/>
    <x v="0"/>
    <n v="17000000"/>
    <n v="59489799"/>
    <s v="Columbia Pictures"/>
    <n v="102"/>
    <x v="1"/>
    <n v="59.489798999999998"/>
    <n v="17"/>
    <n v="42.489798999999998"/>
    <n v="1990"/>
  </r>
  <r>
    <x v="1869"/>
    <s v="R"/>
    <x v="7"/>
    <x v="11"/>
    <s v="July 12, 1991 (United States)"/>
    <n v="7.8"/>
    <n v="130000"/>
    <x v="922"/>
    <s v="John Singleton"/>
    <x v="936"/>
    <x v="0"/>
    <n v="6500000"/>
    <n v="57529070"/>
    <s v="Columbia Pictures"/>
    <n v="112"/>
    <x v="1"/>
    <n v="57.529069999999997"/>
    <n v="6.5"/>
    <n v="51.029069999999997"/>
    <n v="1990"/>
  </r>
  <r>
    <x v="1870"/>
    <s v="PG-13"/>
    <x v="1"/>
    <x v="11"/>
    <s v="August 2, 1991 (United States)"/>
    <n v="6.2"/>
    <n v="34000"/>
    <x v="807"/>
    <s v="Neil B. Shulman"/>
    <x v="410"/>
    <x v="0"/>
    <n v="20000000"/>
    <n v="54830779"/>
    <s v="Warner Bros."/>
    <n v="104"/>
    <x v="1"/>
    <n v="54.830779"/>
    <n v="20"/>
    <n v="34.830779"/>
    <n v="1990"/>
  </r>
  <r>
    <x v="1871"/>
    <s v="PG"/>
    <x v="1"/>
    <x v="11"/>
    <s v="February 15, 1991 (United States)"/>
    <n v="5.3"/>
    <n v="15000"/>
    <x v="251"/>
    <s v="Emlyn Williams"/>
    <x v="937"/>
    <x v="0"/>
    <n v="23000000"/>
    <n v="52487045"/>
    <s v="Universal Pictures"/>
    <n v="97"/>
    <x v="1"/>
    <n v="52.487045000000002"/>
    <n v="23"/>
    <n v="29.487045000000002"/>
    <n v="1990"/>
  </r>
  <r>
    <x v="1872"/>
    <s v="R"/>
    <x v="4"/>
    <x v="11"/>
    <s v="December 20, 1991 (United States)"/>
    <n v="6.8"/>
    <n v="27000"/>
    <x v="225"/>
    <s v="James Toback"/>
    <x v="105"/>
    <x v="0"/>
    <n v="30000000"/>
    <n v="49114016"/>
    <s v="TriStar Pictures"/>
    <n v="136"/>
    <x v="1"/>
    <n v="49.114015999999999"/>
    <n v="30"/>
    <n v="19.114015999999999"/>
    <n v="1990"/>
  </r>
  <r>
    <x v="1873"/>
    <s v="R"/>
    <x v="0"/>
    <x v="11"/>
    <s v="March 8, 1991 (United States)"/>
    <n v="6.7"/>
    <n v="33000"/>
    <x v="923"/>
    <s v="Thomas Lee Wright"/>
    <x v="938"/>
    <x v="0"/>
    <n v="8000000"/>
    <n v="47624353"/>
    <s v="Warner Bros."/>
    <n v="97"/>
    <x v="1"/>
    <n v="47.624352999999999"/>
    <n v="8"/>
    <n v="39.624352999999999"/>
    <n v="1990"/>
  </r>
  <r>
    <x v="1874"/>
    <s v="PG"/>
    <x v="0"/>
    <x v="11"/>
    <s v="June 21, 1991 (United States)"/>
    <n v="6.5"/>
    <n v="55000"/>
    <x v="778"/>
    <s v="Dave Stevens"/>
    <x v="939"/>
    <x v="0"/>
    <n v="35000000"/>
    <n v="46704056"/>
    <s v="Walt Disney Pictures"/>
    <n v="108"/>
    <x v="1"/>
    <n v="46.704056000000001"/>
    <n v="35"/>
    <n v="11.704056000000001"/>
    <n v="1990"/>
  </r>
  <r>
    <x v="1875"/>
    <s v="R"/>
    <x v="6"/>
    <x v="11"/>
    <s v="May 24, 1991 (United States)"/>
    <n v="7.5"/>
    <n v="142000"/>
    <x v="204"/>
    <s v="Callie Khouri"/>
    <x v="454"/>
    <x v="0"/>
    <n v="16500000"/>
    <n v="45456285"/>
    <s v="Pathé Entertainment"/>
    <n v="130"/>
    <x v="1"/>
    <n v="45.456285000000001"/>
    <n v="16.5"/>
    <n v="28.956285000000001"/>
    <n v="1990"/>
  </r>
  <r>
    <x v="1876"/>
    <s v="R"/>
    <x v="2"/>
    <x v="11"/>
    <s v="June 7, 1991 (United States)"/>
    <n v="6.6"/>
    <n v="17000"/>
    <x v="558"/>
    <s v="Spike Lee"/>
    <x v="938"/>
    <x v="0"/>
    <n v="14000000"/>
    <n v="43882682"/>
    <s v="Universal Pictures"/>
    <n v="132"/>
    <x v="1"/>
    <n v="43.882682000000003"/>
    <n v="14"/>
    <n v="29.882682000000003"/>
    <n v="1990"/>
  </r>
  <r>
    <x v="1877"/>
    <s v="PG-13"/>
    <x v="2"/>
    <x v="11"/>
    <s v="July 10, 1991 (United States)"/>
    <n v="6.7"/>
    <n v="30000"/>
    <x v="81"/>
    <s v="J.J. Abrams"/>
    <x v="88"/>
    <x v="0"/>
    <n v="25000000"/>
    <n v="43001500"/>
    <s v="Paramount Pictures"/>
    <n v="108"/>
    <x v="1"/>
    <n v="43.0015"/>
    <n v="25"/>
    <n v="18.0015"/>
    <n v="1990"/>
  </r>
  <r>
    <x v="1878"/>
    <s v="R"/>
    <x v="1"/>
    <x v="11"/>
    <s v="September 27, 1991 (United States)"/>
    <n v="7.5"/>
    <n v="81000"/>
    <x v="109"/>
    <s v="Richard LaGravenese"/>
    <x v="155"/>
    <x v="0"/>
    <n v="24000000"/>
    <n v="41895491"/>
    <s v="TriStar Pictures"/>
    <n v="137"/>
    <x v="1"/>
    <n v="41.895491"/>
    <n v="24"/>
    <n v="17.895491"/>
    <n v="1990"/>
  </r>
  <r>
    <x v="1879"/>
    <s v="R"/>
    <x v="7"/>
    <x v="11"/>
    <s v="January 17, 1992 (United States)"/>
    <n v="6.9"/>
    <n v="15000"/>
    <x v="127"/>
    <s v="Lawrence Kasdan"/>
    <x v="411"/>
    <x v="0"/>
    <n v="0"/>
    <n v="40991329"/>
    <s v="Twentieth Century Fox"/>
    <n v="134"/>
    <x v="1"/>
    <n v="40.991329"/>
    <n v="0"/>
    <n v="40.991329"/>
    <n v="1990"/>
  </r>
  <r>
    <x v="1880"/>
    <s v="G"/>
    <x v="10"/>
    <x v="11"/>
    <s v="November 22, 1991 (United States)"/>
    <n v="6.5"/>
    <n v="24000"/>
    <x v="924"/>
    <s v="Flint Dille"/>
    <x v="940"/>
    <x v="0"/>
    <n v="0"/>
    <n v="40766041"/>
    <s v="Universal Pictures"/>
    <n v="75"/>
    <x v="1"/>
    <n v="40.766041000000001"/>
    <n v="0"/>
    <n v="40.766041000000001"/>
    <n v="1990"/>
  </r>
  <r>
    <x v="1881"/>
    <s v="R"/>
    <x v="0"/>
    <x v="11"/>
    <s v="April 12, 1991 (United States)"/>
    <n v="6.1"/>
    <n v="22000"/>
    <x v="651"/>
    <s v="R. Lance Hill"/>
    <x v="729"/>
    <x v="0"/>
    <n v="14000000"/>
    <n v="39673161"/>
    <s v="Arnold Kopelson Productions"/>
    <n v="91"/>
    <x v="1"/>
    <n v="39.673161"/>
    <n v="14"/>
    <n v="25.673161"/>
    <n v="1990"/>
  </r>
  <r>
    <x v="1882"/>
    <s v="PG-13"/>
    <x v="2"/>
    <x v="11"/>
    <s v="August 16, 1991 (United States)"/>
    <n v="7"/>
    <n v="5200"/>
    <x v="541"/>
    <s v="Ed Rosenbaum"/>
    <x v="40"/>
    <x v="0"/>
    <n v="0"/>
    <n v="38120905"/>
    <s v="Touchstone Pictures"/>
    <n v="122"/>
    <x v="1"/>
    <n v="38.120905"/>
    <n v="0"/>
    <n v="38.120905"/>
    <n v="1990"/>
  </r>
  <r>
    <x v="1883"/>
    <s v="PG"/>
    <x v="6"/>
    <x v="11"/>
    <s v="July 19, 1991 (United States)"/>
    <n v="6.3"/>
    <n v="72000"/>
    <x v="925"/>
    <s v="Chris Matheson"/>
    <x v="810"/>
    <x v="0"/>
    <n v="20000000"/>
    <n v="38039850"/>
    <s v="Nelson Entertainment"/>
    <n v="93"/>
    <x v="1"/>
    <n v="38.039850000000001"/>
    <n v="20"/>
    <n v="18.039850000000001"/>
    <n v="1990"/>
  </r>
  <r>
    <x v="1884"/>
    <s v="R"/>
    <x v="7"/>
    <x v="11"/>
    <s v="August 30, 1991 (United States)"/>
    <n v="6.9"/>
    <n v="27000"/>
    <x v="806"/>
    <s v="Scott Frank"/>
    <x v="819"/>
    <x v="0"/>
    <n v="15000000"/>
    <n v="38016380"/>
    <s v="Paramount Pictures"/>
    <n v="107"/>
    <x v="1"/>
    <n v="38.016379999999998"/>
    <n v="15"/>
    <n v="23.016379999999998"/>
    <n v="1990"/>
  </r>
  <r>
    <x v="1885"/>
    <s v="PG-13"/>
    <x v="1"/>
    <x v="11"/>
    <s v="May 31, 1991 (United States)"/>
    <n v="6.6"/>
    <n v="15000"/>
    <x v="689"/>
    <s v="Robert Harling"/>
    <x v="135"/>
    <x v="0"/>
    <n v="25000000"/>
    <n v="36489888"/>
    <s v="Paramount Pictures"/>
    <n v="97"/>
    <x v="1"/>
    <n v="36.489888000000001"/>
    <n v="25"/>
    <n v="11.489888000000001"/>
    <n v="1990"/>
  </r>
  <r>
    <x v="1886"/>
    <s v="R"/>
    <x v="8"/>
    <x v="11"/>
    <s v="September 13, 1991 (United States)"/>
    <n v="4.9000000000000004"/>
    <n v="43000"/>
    <x v="926"/>
    <s v="Wes Craven"/>
    <x v="437"/>
    <x v="0"/>
    <n v="11000000"/>
    <n v="34872033"/>
    <s v="New Line Cinema"/>
    <n v="89"/>
    <x v="2"/>
    <n v="34.872033000000002"/>
    <n v="11"/>
    <n v="23.872033000000002"/>
    <n v="1990"/>
  </r>
  <r>
    <x v="1887"/>
    <s v="PG"/>
    <x v="6"/>
    <x v="11"/>
    <s v="January 18, 1991 (United States)"/>
    <n v="6.7"/>
    <n v="20000"/>
    <x v="21"/>
    <s v="Jack London"/>
    <x v="464"/>
    <x v="0"/>
    <n v="14000000"/>
    <n v="34793160"/>
    <s v="Walt Disney Pictures"/>
    <n v="107"/>
    <x v="1"/>
    <n v="34.79316"/>
    <n v="14"/>
    <n v="20.79316"/>
    <n v="1990"/>
  </r>
  <r>
    <x v="1888"/>
    <s v="R"/>
    <x v="4"/>
    <x v="11"/>
    <s v="March 1, 1991 (United States)"/>
    <n v="7.2"/>
    <n v="86000"/>
    <x v="174"/>
    <s v="Randall Jahnson"/>
    <x v="353"/>
    <x v="0"/>
    <n v="38000000"/>
    <n v="34416893"/>
    <s v="Bill Graham Films"/>
    <n v="140"/>
    <x v="1"/>
    <n v="34.416893000000002"/>
    <n v="38"/>
    <n v="-3.5831069999999983"/>
    <n v="1990"/>
  </r>
  <r>
    <x v="1889"/>
    <s v="PG"/>
    <x v="1"/>
    <x v="11"/>
    <s v="October 25, 1991 (United States)"/>
    <n v="5.9"/>
    <n v="21000"/>
    <x v="381"/>
    <s v="John Hughes"/>
    <x v="638"/>
    <x v="0"/>
    <n v="25000000"/>
    <n v="33691313"/>
    <s v="Warner Bros."/>
    <n v="101"/>
    <x v="1"/>
    <n v="33.691313000000001"/>
    <n v="25"/>
    <n v="8.691313000000001"/>
    <n v="1990"/>
  </r>
  <r>
    <x v="1890"/>
    <s v="R"/>
    <x v="2"/>
    <x v="11"/>
    <s v="June 8, 2001 (Mexico)"/>
    <n v="7.6"/>
    <n v="118000"/>
    <x v="927"/>
    <s v="Carlos Cuarón"/>
    <x v="941"/>
    <x v="12"/>
    <n v="2000000"/>
    <n v="33616692"/>
    <s v="Anhelo Producciones"/>
    <n v="106"/>
    <x v="1"/>
    <n v="33.616692"/>
    <n v="2"/>
    <n v="31.616692"/>
    <n v="1990"/>
  </r>
  <r>
    <x v="1891"/>
    <s v="PG-13"/>
    <x v="1"/>
    <x v="11"/>
    <s v="July 3, 1991 (United States)"/>
    <n v="4.9000000000000004"/>
    <n v="21000"/>
    <x v="928"/>
    <s v="Scott Alexander"/>
    <x v="46"/>
    <x v="0"/>
    <n v="15000000"/>
    <n v="32704700"/>
    <s v="Universal Pictures"/>
    <n v="90"/>
    <x v="2"/>
    <n v="32.704700000000003"/>
    <n v="15"/>
    <n v="17.704700000000003"/>
    <n v="1990"/>
  </r>
  <r>
    <x v="1892"/>
    <s v="R"/>
    <x v="1"/>
    <x v="11"/>
    <s v="November 1, 1991 (United States)"/>
    <n v="6.4"/>
    <n v="32000"/>
    <x v="160"/>
    <s v="Wes Craven"/>
    <x v="942"/>
    <x v="0"/>
    <n v="6000000"/>
    <n v="31347154"/>
    <s v="Universal Pictures"/>
    <n v="102"/>
    <x v="1"/>
    <n v="31.347154"/>
    <n v="6"/>
    <n v="25.347154"/>
    <n v="1990"/>
  </r>
  <r>
    <x v="1893"/>
    <s v="R"/>
    <x v="0"/>
    <x v="11"/>
    <s v="August 9, 1991 (United States)"/>
    <n v="5.6"/>
    <n v="39000"/>
    <x v="867"/>
    <s v="Sheldon Lettich"/>
    <x v="741"/>
    <x v="0"/>
    <n v="15000000"/>
    <n v="30102717"/>
    <s v="Stone Group Pictures"/>
    <n v="110"/>
    <x v="1"/>
    <n v="30.102716999999998"/>
    <n v="15"/>
    <n v="15.102716999999998"/>
    <n v="1990"/>
  </r>
  <r>
    <x v="1894"/>
    <s v="PG-13"/>
    <x v="1"/>
    <x v="11"/>
    <s v="February 8, 1991 (United States)"/>
    <n v="6.7"/>
    <n v="30000"/>
    <x v="843"/>
    <s v="Steve Martin"/>
    <x v="139"/>
    <x v="0"/>
    <n v="0"/>
    <n v="28862081"/>
    <s v="Carolco Pictures"/>
    <n v="95"/>
    <x v="1"/>
    <n v="28.862081"/>
    <n v="0"/>
    <n v="28.862081"/>
    <n v="1990"/>
  </r>
  <r>
    <x v="1895"/>
    <s v="PG-13"/>
    <x v="7"/>
    <x v="11"/>
    <s v="September 27, 1991 (United States)"/>
    <n v="6.2"/>
    <n v="6700"/>
    <x v="844"/>
    <s v="Mary Agnes Donoghue"/>
    <x v="18"/>
    <x v="0"/>
    <n v="0"/>
    <n v="28738096"/>
    <s v="Touchstone Pictures"/>
    <n v="104"/>
    <x v="1"/>
    <n v="28.738095999999999"/>
    <n v="0"/>
    <n v="28.738095999999999"/>
    <n v="1990"/>
  </r>
  <r>
    <x v="1896"/>
    <s v="R"/>
    <x v="2"/>
    <x v="11"/>
    <s v="March 15, 1991 (United States)"/>
    <n v="6.4"/>
    <n v="7000"/>
    <x v="19"/>
    <s v="Carolyn Shelby"/>
    <x v="2"/>
    <x v="0"/>
    <n v="0"/>
    <n v="28277918"/>
    <s v="Interscope Communications"/>
    <n v="110"/>
    <x v="1"/>
    <n v="28.277918"/>
    <n v="0"/>
    <n v="28.277918"/>
    <n v="1990"/>
  </r>
  <r>
    <x v="1897"/>
    <s v="PG-13"/>
    <x v="1"/>
    <x v="11"/>
    <s v="September 27, 1991 (United States)"/>
    <n v="6.2"/>
    <n v="11000"/>
    <x v="289"/>
    <s v="Rick Natkin"/>
    <x v="943"/>
    <x v="0"/>
    <n v="13500000"/>
    <n v="26255594"/>
    <s v="Paramount Pictures"/>
    <n v="108"/>
    <x v="1"/>
    <n v="26.255593999999999"/>
    <n v="13.5"/>
    <n v="12.755593999999999"/>
    <n v="1990"/>
  </r>
  <r>
    <x v="1898"/>
    <s v="R"/>
    <x v="1"/>
    <x v="11"/>
    <s v="October 18, 1991 (United States)"/>
    <n v="6.2"/>
    <n v="8200"/>
    <x v="206"/>
    <s v="Jerry Sterner"/>
    <x v="554"/>
    <x v="0"/>
    <n v="0"/>
    <n v="25682090"/>
    <s v="Warner Bros."/>
    <n v="103"/>
    <x v="1"/>
    <n v="25.682089999999999"/>
    <n v="0"/>
    <n v="25.682089999999999"/>
    <n v="1990"/>
  </r>
  <r>
    <x v="1899"/>
    <s v="PG-13"/>
    <x v="1"/>
    <x v="11"/>
    <s v="June 7, 1991 (United States)"/>
    <n v="6.3"/>
    <n v="29000"/>
    <x v="548"/>
    <s v="Neil Landau"/>
    <x v="916"/>
    <x v="0"/>
    <n v="0"/>
    <n v="25196249"/>
    <s v="Home Box Office (HBO)"/>
    <n v="102"/>
    <x v="1"/>
    <n v="25.196249000000002"/>
    <n v="0"/>
    <n v="25.196249000000002"/>
    <n v="1990"/>
  </r>
  <r>
    <x v="1900"/>
    <s v="PG-13"/>
    <x v="1"/>
    <x v="11"/>
    <s v="May 24, 1991 (United States)"/>
    <n v="6.4"/>
    <n v="10000"/>
    <x v="629"/>
    <s v="Chris Columbus"/>
    <x v="250"/>
    <x v="0"/>
    <n v="0"/>
    <n v="25092802"/>
    <s v="Twentieth Century Fox"/>
    <n v="104"/>
    <x v="1"/>
    <n v="25.092801999999999"/>
    <n v="0"/>
    <n v="25.092801999999999"/>
    <n v="1990"/>
  </r>
  <r>
    <x v="1901"/>
    <s v="PG"/>
    <x v="2"/>
    <x v="11"/>
    <s v="November 1, 1991 (United States)"/>
    <n v="6.6"/>
    <n v="14000"/>
    <x v="929"/>
    <s v="Scott Frank"/>
    <x v="691"/>
    <x v="0"/>
    <n v="10000000"/>
    <n v="25010896"/>
    <s v="Orion Pictures"/>
    <n v="99"/>
    <x v="1"/>
    <n v="25.010895999999999"/>
    <n v="10"/>
    <n v="15.010895999999999"/>
    <n v="1990"/>
  </r>
  <r>
    <x v="1902"/>
    <s v="PG"/>
    <x v="1"/>
    <x v="11"/>
    <s v="August 9, 1991 (United States)"/>
    <n v="5.8"/>
    <n v="6700"/>
    <x v="530"/>
    <s v="Francis Veber"/>
    <x v="688"/>
    <x v="0"/>
    <n v="17010000"/>
    <n v="24941969"/>
    <s v="Hivemind"/>
    <n v="96"/>
    <x v="1"/>
    <n v="24.941969"/>
    <n v="17.010000000000002"/>
    <n v="7.9319689999999987"/>
    <n v="1990"/>
  </r>
  <r>
    <x v="1903"/>
    <s v="PG"/>
    <x v="1"/>
    <x v="11"/>
    <s v="April 26, 1991 (United States)"/>
    <n v="6.5"/>
    <n v="30000"/>
    <x v="1"/>
    <s v="Claude Magnier"/>
    <x v="123"/>
    <x v="0"/>
    <n v="35000000"/>
    <n v="23562716"/>
    <s v="Joseph S. Vecchio Entertainment"/>
    <n v="109"/>
    <x v="1"/>
    <n v="23.562716000000002"/>
    <n v="35"/>
    <n v="-11.437283999999998"/>
    <n v="1990"/>
  </r>
  <r>
    <x v="1904"/>
    <s v="R"/>
    <x v="1"/>
    <x v="11"/>
    <s v="November 27, 1991 (United States)"/>
    <n v="6.4"/>
    <n v="5300"/>
    <x v="93"/>
    <s v="Neal Jimenez"/>
    <x v="226"/>
    <x v="0"/>
    <n v="40000000"/>
    <n v="23202444"/>
    <s v="All Girl Productions"/>
    <n v="138"/>
    <x v="1"/>
    <n v="23.202444"/>
    <n v="40"/>
    <n v="-16.797556"/>
    <n v="1990"/>
  </r>
  <r>
    <x v="1905"/>
    <s v="R"/>
    <x v="1"/>
    <x v="11"/>
    <s v="October 11, 1991 (United States)"/>
    <n v="6.7"/>
    <n v="30000"/>
    <x v="209"/>
    <s v="Terrence McNally"/>
    <x v="41"/>
    <x v="0"/>
    <n v="29000000"/>
    <n v="22773535"/>
    <s v="Paramount Pictures"/>
    <n v="118"/>
    <x v="1"/>
    <n v="22.773534999999999"/>
    <n v="29"/>
    <n v="-6.226465000000001"/>
    <n v="1990"/>
  </r>
  <r>
    <x v="1906"/>
    <s v="R"/>
    <x v="0"/>
    <x v="11"/>
    <s v="October 4, 1991 (United States)"/>
    <n v="6.2"/>
    <n v="17000"/>
    <x v="435"/>
    <s v="Fred Dekker"/>
    <x v="654"/>
    <x v="0"/>
    <n v="0"/>
    <n v="21756163"/>
    <s v="Home Box Office (HBO)"/>
    <n v="102"/>
    <x v="1"/>
    <n v="21.756163000000001"/>
    <n v="0"/>
    <n v="21.756163000000001"/>
    <n v="1990"/>
  </r>
  <r>
    <x v="1907"/>
    <s v="PG-13"/>
    <x v="0"/>
    <x v="11"/>
    <s v="May 10, 1991 (United States)"/>
    <n v="5.9"/>
    <n v="9000"/>
    <x v="292"/>
    <s v="Robert T. Megginson"/>
    <x v="543"/>
    <x v="0"/>
    <n v="16400000"/>
    <n v="21082165"/>
    <s v="Orion Pictures"/>
    <n v="108"/>
    <x v="1"/>
    <n v="21.082165"/>
    <n v="16.399999999999999"/>
    <n v="4.6821650000000012"/>
    <n v="1990"/>
  </r>
  <r>
    <x v="1908"/>
    <s v="R"/>
    <x v="3"/>
    <x v="11"/>
    <s v="August 30, 1991 (United States)"/>
    <n v="5.0999999999999996"/>
    <n v="37000"/>
    <x v="930"/>
    <s v="Don Mancini"/>
    <x v="944"/>
    <x v="1"/>
    <n v="13000000"/>
    <n v="20560255"/>
    <s v="Universal Pictures"/>
    <n v="90"/>
    <x v="1"/>
    <n v="20.560255000000002"/>
    <n v="13"/>
    <n v="7.5602550000000015"/>
    <n v="1990"/>
  </r>
  <r>
    <x v="1909"/>
    <s v="R"/>
    <x v="7"/>
    <x v="11"/>
    <s v="July 26, 1991 (United States)"/>
    <n v="6"/>
    <n v="8600"/>
    <x v="931"/>
    <s v="Michael Mahern"/>
    <x v="838"/>
    <x v="0"/>
    <n v="23000000"/>
    <n v="20246790"/>
    <s v="Universal Pictures"/>
    <n v="104"/>
    <x v="1"/>
    <n v="20.246790000000001"/>
    <n v="23"/>
    <n v="-2.7532099999999993"/>
    <n v="1990"/>
  </r>
  <r>
    <x v="1910"/>
    <s v="R"/>
    <x v="1"/>
    <x v="11"/>
    <s v="October 23, 1991 (United States)"/>
    <n v="5.3"/>
    <n v="6100"/>
    <x v="932"/>
    <s v="Reginald Hudlin"/>
    <x v="876"/>
    <x v="0"/>
    <n v="5000000"/>
    <n v="19438638"/>
    <s v="Jackson/McHenry Company,The"/>
    <n v="94"/>
    <x v="1"/>
    <n v="19.438638000000001"/>
    <n v="5"/>
    <n v="14.438638000000001"/>
    <n v="1990"/>
  </r>
  <r>
    <x v="1911"/>
    <s v="R"/>
    <x v="16"/>
    <x v="11"/>
    <s v="April 19, 1991 (United States)"/>
    <n v="5.7"/>
    <n v="8400"/>
    <x v="76"/>
    <s v="William Reilly"/>
    <x v="436"/>
    <x v="0"/>
    <n v="8000000"/>
    <n v="18784957"/>
    <s v="Columbia Pictures"/>
    <n v="103"/>
    <x v="1"/>
    <n v="18.784956999999999"/>
    <n v="8"/>
    <n v="10.784956999999999"/>
    <n v="1990"/>
  </r>
  <r>
    <x v="296"/>
    <s v="PG-13"/>
    <x v="2"/>
    <x v="11"/>
    <s v="October 4, 1991 (United States)"/>
    <n v="6.7"/>
    <n v="2700"/>
    <x v="933"/>
    <s v="Mary Agnes Donoghue"/>
    <x v="615"/>
    <x v="0"/>
    <n v="0"/>
    <n v="18634643"/>
    <s v="Grand Highway Productions"/>
    <n v="111"/>
    <x v="1"/>
    <n v="18.634643000000001"/>
    <n v="0"/>
    <n v="18.634643000000001"/>
    <n v="1990"/>
  </r>
  <r>
    <x v="1912"/>
    <s v="R"/>
    <x v="0"/>
    <x v="11"/>
    <s v="May 24, 1991 (United States)"/>
    <n v="5.8"/>
    <n v="54000"/>
    <x v="761"/>
    <s v="Bruce Willis"/>
    <x v="710"/>
    <x v="0"/>
    <n v="65000000"/>
    <n v="17218080"/>
    <s v="TriStar Pictures"/>
    <n v="100"/>
    <x v="1"/>
    <n v="17.21808"/>
    <n v="65"/>
    <n v="-47.78192"/>
    <n v="1990"/>
  </r>
  <r>
    <x v="1913"/>
    <s v="PG"/>
    <x v="1"/>
    <x v="11"/>
    <s v="April 5, 1991 (United States)"/>
    <n v="7.2"/>
    <n v="18000"/>
    <x v="173"/>
    <s v="Albert Brooks"/>
    <x v="150"/>
    <x v="0"/>
    <n v="0"/>
    <n v="16371128"/>
    <s v="Geffen Pictures"/>
    <n v="112"/>
    <x v="1"/>
    <n v="16.371127999999999"/>
    <n v="0"/>
    <n v="16.371127999999999"/>
    <n v="1990"/>
  </r>
  <r>
    <x v="1914"/>
    <s v="R"/>
    <x v="7"/>
    <x v="11"/>
    <s v="November 1, 1991 (United States)"/>
    <n v="5.9"/>
    <n v="11000"/>
    <x v="247"/>
    <s v="E.L. Doctorow"/>
    <x v="166"/>
    <x v="0"/>
    <n v="48000000"/>
    <n v="15565363"/>
    <s v="Touchstone Pictures"/>
    <n v="106"/>
    <x v="1"/>
    <n v="15.565363"/>
    <n v="48"/>
    <n v="-32.434637000000002"/>
    <n v="1990"/>
  </r>
  <r>
    <x v="1915"/>
    <s v="R"/>
    <x v="0"/>
    <x v="11"/>
    <s v="November 1, 1991 (United States)"/>
    <n v="4.2"/>
    <n v="44000"/>
    <x v="435"/>
    <s v="Gregory Widen"/>
    <x v="339"/>
    <x v="1"/>
    <n v="30000000"/>
    <n v="15556340"/>
    <s v="Davis-Panzer Productions"/>
    <n v="91"/>
    <x v="2"/>
    <n v="15.556340000000001"/>
    <n v="30"/>
    <n v="-14.443659999999999"/>
    <n v="1990"/>
  </r>
  <r>
    <x v="1916"/>
    <s v="R"/>
    <x v="1"/>
    <x v="11"/>
    <s v="May 10, 1991 (United States)"/>
    <n v="5.8"/>
    <n v="9100"/>
    <x v="145"/>
    <s v="Blake Edwards"/>
    <x v="696"/>
    <x v="0"/>
    <n v="14000000"/>
    <n v="15545943"/>
    <s v="Beco Films"/>
    <n v="103"/>
    <x v="1"/>
    <n v="15.545942999999999"/>
    <n v="14"/>
    <n v="1.5459429999999994"/>
    <n v="1990"/>
  </r>
  <r>
    <x v="1917"/>
    <s v="R"/>
    <x v="7"/>
    <x v="11"/>
    <s v="April 26, 1991 (United States)"/>
    <n v="5.7"/>
    <n v="5100"/>
    <x v="758"/>
    <s v="Ira Levin"/>
    <x v="205"/>
    <x v="1"/>
    <n v="15000000"/>
    <n v="15429177"/>
    <s v="Universal Pictures"/>
    <n v="94"/>
    <x v="1"/>
    <n v="15.429176999999999"/>
    <n v="15"/>
    <n v="0.42917699999999925"/>
    <n v="1990"/>
  </r>
  <r>
    <x v="1918"/>
    <s v="R"/>
    <x v="0"/>
    <x v="11"/>
    <s v="April 26, 1991 (United States)"/>
    <n v="6.6"/>
    <n v="20000"/>
    <x v="934"/>
    <s v="William P. Kennedy"/>
    <x v="431"/>
    <x v="0"/>
    <n v="10000000"/>
    <n v="15073942"/>
    <s v="TriStar Pictures"/>
    <n v="111"/>
    <x v="1"/>
    <n v="15.073942000000001"/>
    <n v="10"/>
    <n v="5.0739420000000006"/>
    <n v="1990"/>
  </r>
  <r>
    <x v="1919"/>
    <s v="R"/>
    <x v="1"/>
    <x v="11"/>
    <s v="September 13, 1991 (United States)"/>
    <n v="7.6"/>
    <n v="34000"/>
    <x v="41"/>
    <s v="Roddy Doyle"/>
    <x v="945"/>
    <x v="23"/>
    <n v="12000000"/>
    <n v="14919570"/>
    <s v="Beacon Communications"/>
    <n v="118"/>
    <x v="1"/>
    <n v="14.91957"/>
    <n v="12"/>
    <n v="2.9195700000000002"/>
    <n v="1990"/>
  </r>
  <r>
    <x v="1920"/>
    <s v="R"/>
    <x v="1"/>
    <x v="11"/>
    <s v="February 1, 1991 (United States)"/>
    <n v="6.5"/>
    <n v="4100"/>
    <x v="486"/>
    <s v="Malia Scotch Marmo"/>
    <x v="52"/>
    <x v="0"/>
    <n v="16000000"/>
    <n v="14851083"/>
    <s v="Cinecom Entertainment Group"/>
    <n v="115"/>
    <x v="1"/>
    <n v="14.851082999999999"/>
    <n v="16"/>
    <n v="-1.1489170000000009"/>
    <n v="1990"/>
  </r>
  <r>
    <x v="1921"/>
    <s v="G"/>
    <x v="1"/>
    <x v="11"/>
    <s v="November 8, 1991 (United States)"/>
    <n v="6"/>
    <n v="4600"/>
    <x v="333"/>
    <s v="Thom Eberhardt"/>
    <x v="946"/>
    <x v="0"/>
    <n v="0"/>
    <n v="14812144"/>
    <s v="Paramount Pictures"/>
    <n v="92"/>
    <x v="1"/>
    <n v="14.812144"/>
    <n v="0"/>
    <n v="14.812144"/>
    <n v="1990"/>
  </r>
  <r>
    <x v="1922"/>
    <s v="PG-13"/>
    <x v="2"/>
    <x v="11"/>
    <s v="January 11, 1991 (United States)"/>
    <n v="6.4"/>
    <n v="13000"/>
    <x v="456"/>
    <s v="Betty Mahmoody"/>
    <x v="135"/>
    <x v="0"/>
    <n v="0"/>
    <n v="14789113"/>
    <s v="Pathé Entertainment"/>
    <n v="116"/>
    <x v="1"/>
    <n v="14.789113"/>
    <n v="0"/>
    <n v="14.789113"/>
    <n v="1990"/>
  </r>
  <r>
    <x v="1923"/>
    <s v="PG-13"/>
    <x v="0"/>
    <x v="11"/>
    <s v="January 18, 1991 (United States)"/>
    <n v="5.8"/>
    <n v="6600"/>
    <x v="201"/>
    <s v="Stephen Coonts"/>
    <x v="411"/>
    <x v="0"/>
    <n v="35000000"/>
    <n v="14587732"/>
    <s v="Paramount Pictures"/>
    <n v="115"/>
    <x v="1"/>
    <n v="14.587732000000001"/>
    <n v="35"/>
    <n v="-20.412267999999997"/>
    <n v="1990"/>
  </r>
  <r>
    <x v="1924"/>
    <s v="PG"/>
    <x v="1"/>
    <x v="11"/>
    <s v="October 11, 1991 (United States)"/>
    <n v="5.8"/>
    <n v="11000"/>
    <x v="632"/>
    <s v="John R. Cherry III"/>
    <x v="636"/>
    <x v="0"/>
    <n v="0"/>
    <n v="14143280"/>
    <s v="Touchstone Pictures"/>
    <n v="91"/>
    <x v="1"/>
    <n v="14.143280000000001"/>
    <n v="0"/>
    <n v="14.143280000000001"/>
    <n v="1990"/>
  </r>
  <r>
    <x v="1925"/>
    <s v="R"/>
    <x v="0"/>
    <x v="11"/>
    <s v="March 15, 1991 (United States)"/>
    <n v="6"/>
    <n v="3800"/>
    <x v="801"/>
    <s v="David C. Wilson"/>
    <x v="947"/>
    <x v="0"/>
    <n v="10000000"/>
    <n v="14061361"/>
    <s v="Paramount Pictures"/>
    <n v="83"/>
    <x v="1"/>
    <n v="14.061361"/>
    <n v="10"/>
    <n v="4.0613609999999998"/>
    <n v="1990"/>
  </r>
  <r>
    <x v="1926"/>
    <s v="PG-13"/>
    <x v="1"/>
    <x v="11"/>
    <s v="May 24, 1991 (United States)"/>
    <n v="5.9"/>
    <n v="27000"/>
    <x v="935"/>
    <s v="Elizabeth Livingston"/>
    <x v="280"/>
    <x v="0"/>
    <n v="6788000"/>
    <n v="13878411"/>
    <s v="PolyGram Filmed Entertainment"/>
    <n v="103"/>
    <x v="1"/>
    <n v="13.878411"/>
    <n v="6.7880000000000003"/>
    <n v="7.0904109999999996"/>
    <n v="1990"/>
  </r>
  <r>
    <x v="1927"/>
    <s v="PG"/>
    <x v="2"/>
    <x v="11"/>
    <s v="December 25, 1992 (Sweden)"/>
    <n v="7.4"/>
    <n v="6200"/>
    <x v="63"/>
    <s v="Elizabeth von Arnim"/>
    <x v="948"/>
    <x v="1"/>
    <n v="0"/>
    <n v="13200170"/>
    <s v="BBC Films"/>
    <n v="95"/>
    <x v="1"/>
    <n v="13.20017"/>
    <n v="0"/>
    <n v="13.20017"/>
    <n v="1990"/>
  </r>
  <r>
    <x v="1928"/>
    <s v="R"/>
    <x v="1"/>
    <x v="11"/>
    <s v="April 5, 1991 (United States)"/>
    <n v="5.8"/>
    <n v="5300"/>
    <x v="936"/>
    <s v="Neil Simon"/>
    <x v="630"/>
    <x v="0"/>
    <n v="26000000"/>
    <n v="12454768"/>
    <s v="Hollywood Pictures"/>
    <n v="115"/>
    <x v="1"/>
    <n v="12.454768"/>
    <n v="26"/>
    <n v="-13.545232"/>
    <n v="1990"/>
  </r>
  <r>
    <x v="1929"/>
    <s v="G"/>
    <x v="10"/>
    <x v="11"/>
    <s v="April 3, 1992 (United States)"/>
    <n v="6.1"/>
    <n v="8800"/>
    <x v="223"/>
    <s v="Don Bluth"/>
    <x v="949"/>
    <x v="23"/>
    <n v="18000000"/>
    <n v="11657385"/>
    <s v="Goldcrest Films International"/>
    <n v="77"/>
    <x v="1"/>
    <n v="11.657385"/>
    <n v="18"/>
    <n v="-6.3426150000000003"/>
    <n v="1990"/>
  </r>
  <r>
    <x v="1930"/>
    <s v="R"/>
    <x v="7"/>
    <x v="11"/>
    <s v="October 11, 1991 (United States)"/>
    <n v="6.5"/>
    <n v="8900"/>
    <x v="155"/>
    <s v="Richard Neely"/>
    <x v="261"/>
    <x v="0"/>
    <n v="22000000"/>
    <n v="11511031"/>
    <s v="Capella International"/>
    <n v="98"/>
    <x v="1"/>
    <n v="11.511030999999999"/>
    <n v="22"/>
    <n v="-10.488969000000001"/>
    <n v="1990"/>
  </r>
  <r>
    <x v="1931"/>
    <s v="PG-13"/>
    <x v="1"/>
    <x v="11"/>
    <s v="March 29, 1991 (United States)"/>
    <n v="5.9"/>
    <n v="12000"/>
    <x v="937"/>
    <s v="John Hughes"/>
    <x v="950"/>
    <x v="0"/>
    <n v="0"/>
    <n v="11336986"/>
    <s v="Hughes Entertainment"/>
    <n v="83"/>
    <x v="1"/>
    <n v="11.336986"/>
    <n v="0"/>
    <n v="11.336986"/>
    <n v="1990"/>
  </r>
  <r>
    <x v="1932"/>
    <s v="R"/>
    <x v="0"/>
    <x v="11"/>
    <s v="May 3, 1991 (United States)"/>
    <n v="5.9"/>
    <n v="3900"/>
    <x v="938"/>
    <s v="Heywood Gould"/>
    <x v="259"/>
    <x v="0"/>
    <n v="4000000"/>
    <n v="11276846"/>
    <s v="Hollywood Pictures"/>
    <n v="114"/>
    <x v="1"/>
    <n v="11.276846000000001"/>
    <n v="4"/>
    <n v="7.2768460000000008"/>
    <n v="1990"/>
  </r>
  <r>
    <x v="1933"/>
    <s v="R"/>
    <x v="0"/>
    <x v="11"/>
    <s v="July 26, 1991 (United States)"/>
    <n v="5"/>
    <n v="4800"/>
    <x v="344"/>
    <s v="Sara Paretsky"/>
    <x v="384"/>
    <x v="0"/>
    <n v="0"/>
    <n v="11128309"/>
    <s v="Hollywood Pictures"/>
    <n v="89"/>
    <x v="1"/>
    <n v="11.128309"/>
    <n v="0"/>
    <n v="11.128309"/>
    <n v="1990"/>
  </r>
  <r>
    <x v="1934"/>
    <s v="R"/>
    <x v="1"/>
    <x v="11"/>
    <s v="October 4, 1991 (United States)"/>
    <n v="5.6"/>
    <n v="5400"/>
    <x v="464"/>
    <s v="Sam Simon"/>
    <x v="951"/>
    <x v="0"/>
    <n v="22000000"/>
    <n v="11000863"/>
    <s v="Largo Entertainment"/>
    <n v="95"/>
    <x v="1"/>
    <n v="11.000863000000001"/>
    <n v="22"/>
    <n v="-10.999136999999999"/>
    <n v="1990"/>
  </r>
  <r>
    <x v="1935"/>
    <s v="R"/>
    <x v="1"/>
    <x v="11"/>
    <s v="May 3, 1991 (United States)"/>
    <n v="5.9"/>
    <n v="2000"/>
    <x v="939"/>
    <s v="Chester Himes"/>
    <x v="773"/>
    <x v="1"/>
    <n v="8000000"/>
    <n v="10438504"/>
    <s v="Palace Pictures"/>
    <n v="115"/>
    <x v="1"/>
    <n v="10.438504"/>
    <n v="8"/>
    <n v="2.438504"/>
    <n v="1990"/>
  </r>
  <r>
    <x v="1936"/>
    <s v="PG-13"/>
    <x v="0"/>
    <x v="11"/>
    <s v="July 18, 1997 (United States)"/>
    <n v="7.3"/>
    <n v="19000"/>
    <x v="522"/>
    <s v="Jackie Chan"/>
    <x v="500"/>
    <x v="5"/>
    <n v="0"/>
    <n v="10405394"/>
    <s v="Golden Harvest Company"/>
    <n v="80"/>
    <x v="1"/>
    <n v="10.405393999999999"/>
    <n v="0"/>
    <n v="10.405393999999999"/>
    <n v="1990"/>
  </r>
  <r>
    <x v="1937"/>
    <s v="PG-13"/>
    <x v="1"/>
    <x v="11"/>
    <s v="February 22, 1991 (United States)"/>
    <n v="5.6"/>
    <n v="6100"/>
    <x v="752"/>
    <s v="Brian Hohlfeld"/>
    <x v="326"/>
    <x v="0"/>
    <n v="0"/>
    <n v="9804775"/>
    <s v="Paramount Pictures"/>
    <n v="115"/>
    <x v="1"/>
    <n v="9.8047749999999994"/>
    <n v="0"/>
    <n v="9.8047749999999994"/>
    <n v="1990"/>
  </r>
  <r>
    <x v="1938"/>
    <s v="PG-13"/>
    <x v="1"/>
    <x v="11"/>
    <s v="October 25, 1991 (United States)"/>
    <n v="5.4"/>
    <n v="6800"/>
    <x v="940"/>
    <s v="Ezra Litwak"/>
    <x v="436"/>
    <x v="0"/>
    <n v="0"/>
    <n v="9689816"/>
    <s v="Paramount Pictures"/>
    <n v="107"/>
    <x v="1"/>
    <n v="9.6898160000000004"/>
    <n v="0"/>
    <n v="9.6898160000000004"/>
    <n v="1990"/>
  </r>
  <r>
    <x v="1939"/>
    <s v="PG-13"/>
    <x v="2"/>
    <x v="11"/>
    <s v="March 15, 1991 (United States)"/>
    <n v="6.5"/>
    <n v="8000"/>
    <x v="941"/>
    <s v="Irwin Winkler"/>
    <x v="34"/>
    <x v="0"/>
    <n v="0"/>
    <n v="9480198"/>
    <s v="Warner Bros."/>
    <n v="105"/>
    <x v="1"/>
    <n v="9.4801979999999997"/>
    <n v="0"/>
    <n v="9.4801979999999997"/>
    <n v="1990"/>
  </r>
  <r>
    <x v="1940"/>
    <s v="R"/>
    <x v="3"/>
    <x v="11"/>
    <s v="August 2, 1991 (United States)"/>
    <n v="5.6"/>
    <n v="4100"/>
    <x v="942"/>
    <s v="Pierre Boileau"/>
    <x v="952"/>
    <x v="0"/>
    <n v="10000000"/>
    <n v="9188150"/>
    <s v="Paramount Pictures"/>
    <n v="88"/>
    <x v="1"/>
    <n v="9.1881500000000003"/>
    <n v="10"/>
    <n v="-0.81184999999999974"/>
    <n v="1990"/>
  </r>
  <r>
    <x v="1941"/>
    <s v="R"/>
    <x v="0"/>
    <x v="11"/>
    <s v="May 17, 1991 (United States)"/>
    <n v="6"/>
    <n v="7300"/>
    <x v="710"/>
    <s v="Walter Doniger"/>
    <x v="953"/>
    <x v="0"/>
    <n v="17000000"/>
    <n v="9151887"/>
    <s v="Stone Group Pictures"/>
    <n v="92"/>
    <x v="1"/>
    <n v="9.1518870000000003"/>
    <n v="17"/>
    <n v="-7.8481129999999997"/>
    <n v="1990"/>
  </r>
  <r>
    <x v="1942"/>
    <s v="PG"/>
    <x v="2"/>
    <x v="11"/>
    <s v="September 20, 1991 (United States)"/>
    <n v="6.4"/>
    <n v="1700"/>
    <x v="406"/>
    <s v="Mark Andrus"/>
    <x v="954"/>
    <x v="0"/>
    <n v="14000000"/>
    <n v="8906823"/>
    <s v="Castle Rock Entertainment"/>
    <n v="99"/>
    <x v="1"/>
    <n v="8.9068229999999993"/>
    <n v="14"/>
    <n v="-5.0931770000000007"/>
    <n v="1990"/>
  </r>
  <r>
    <x v="1943"/>
    <s v="R"/>
    <x v="2"/>
    <x v="11"/>
    <s v="March 29, 1991 (United States)"/>
    <n v="7.6"/>
    <n v="3900"/>
    <x v="647"/>
    <s v="Robert Townsend"/>
    <x v="655"/>
    <x v="0"/>
    <n v="0"/>
    <n v="8750400"/>
    <s v="Twentieth Century Fox"/>
    <n v="121"/>
    <x v="1"/>
    <n v="8.7504000000000008"/>
    <n v="0"/>
    <n v="8.7504000000000008"/>
    <n v="1990"/>
  </r>
  <r>
    <x v="1944"/>
    <s v="PG"/>
    <x v="6"/>
    <x v="11"/>
    <s v="August 9, 1991 (United States)"/>
    <n v="4.9000000000000004"/>
    <n v="2700"/>
    <x v="148"/>
    <s v="Jim Strain"/>
    <x v="955"/>
    <x v="0"/>
    <n v="10000000"/>
    <n v="8667684"/>
    <s v="TriStar Pictures"/>
    <n v="89"/>
    <x v="2"/>
    <n v="8.6676839999999995"/>
    <n v="10"/>
    <n v="-1.3323160000000005"/>
    <n v="1990"/>
  </r>
  <r>
    <x v="1945"/>
    <s v="PG-13"/>
    <x v="1"/>
    <x v="11"/>
    <s v="February 15, 1991 (United States)"/>
    <n v="5.0999999999999996"/>
    <n v="23000"/>
    <x v="943"/>
    <s v="Peter Aykroyd"/>
    <x v="27"/>
    <x v="0"/>
    <n v="40000000"/>
    <n v="8479793"/>
    <s v="Applied Action"/>
    <n v="94"/>
    <x v="1"/>
    <n v="8.4797930000000008"/>
    <n v="40"/>
    <n v="-31.520206999999999"/>
    <n v="1990"/>
  </r>
  <r>
    <x v="1946"/>
    <s v="R"/>
    <x v="6"/>
    <x v="11"/>
    <s v="October 4, 1991 (United States)"/>
    <n v="7.1"/>
    <n v="6600"/>
    <x v="7"/>
    <s v="Brian Moore"/>
    <x v="843"/>
    <x v="8"/>
    <n v="0"/>
    <n v="8211952"/>
    <s v="Alliance Communications Corporation"/>
    <n v="101"/>
    <x v="1"/>
    <n v="8.2119520000000001"/>
    <n v="0"/>
    <n v="8.2119520000000001"/>
    <n v="1990"/>
  </r>
  <r>
    <x v="1947"/>
    <s v="PG-13"/>
    <x v="0"/>
    <x v="11"/>
    <s v="March 15, 1991 (United States)"/>
    <n v="5.8"/>
    <n v="6600"/>
    <x v="625"/>
    <s v="Fred Dekker"/>
    <x v="956"/>
    <x v="0"/>
    <n v="0"/>
    <n v="7788597"/>
    <s v="Warner Bros."/>
    <n v="88"/>
    <x v="1"/>
    <n v="7.7885970000000002"/>
    <n v="0"/>
    <n v="7.7885970000000002"/>
    <n v="1990"/>
  </r>
  <r>
    <x v="1948"/>
    <s v="PG-13"/>
    <x v="1"/>
    <x v="11"/>
    <s v="November 8, 1991 (United States)"/>
    <n v="5.5"/>
    <n v="1900"/>
    <x v="944"/>
    <s v="Pam Gibson"/>
    <x v="957"/>
    <x v="0"/>
    <n v="0"/>
    <n v="7683267"/>
    <s v="Island World"/>
    <n v="83"/>
    <x v="1"/>
    <n v="7.6832669999999998"/>
    <n v="0"/>
    <n v="7.6832669999999998"/>
    <n v="1990"/>
  </r>
  <r>
    <x v="1949"/>
    <s v="R"/>
    <x v="0"/>
    <x v="11"/>
    <s v="August 23, 1991 (United States)"/>
    <n v="6.1"/>
    <n v="19000"/>
    <x v="487"/>
    <s v="Don Michael Paul"/>
    <x v="447"/>
    <x v="0"/>
    <n v="23000000"/>
    <n v="7434726"/>
    <s v="Krisjair"/>
    <n v="98"/>
    <x v="1"/>
    <n v="7.4347260000000004"/>
    <n v="23"/>
    <n v="-15.565273999999999"/>
    <n v="1990"/>
  </r>
  <r>
    <x v="1950"/>
    <s v="R"/>
    <x v="2"/>
    <x v="11"/>
    <s v="February 5, 1992 (United States)"/>
    <n v="6.7"/>
    <n v="4800"/>
    <x v="749"/>
    <s v="Sooni Taraporevala"/>
    <x v="654"/>
    <x v="0"/>
    <n v="0"/>
    <n v="7308786"/>
    <s v="Black River Productions"/>
    <n v="118"/>
    <x v="1"/>
    <n v="7.3087859999999996"/>
    <n v="0"/>
    <n v="7.3087859999999996"/>
    <n v="1990"/>
  </r>
  <r>
    <x v="1951"/>
    <s v="G"/>
    <x v="2"/>
    <x v="11"/>
    <s v="May 24, 1991 (United States)"/>
    <n v="7.2"/>
    <n v="5000"/>
    <x v="130"/>
    <s v="Matt Williams"/>
    <x v="958"/>
    <x v="0"/>
    <n v="0"/>
    <n v="7294835"/>
    <s v="Walt Disney Pictures"/>
    <n v="88"/>
    <x v="1"/>
    <n v="7.294835"/>
    <n v="0"/>
    <n v="7.294835"/>
    <n v="1990"/>
  </r>
  <r>
    <x v="1952"/>
    <s v="R"/>
    <x v="0"/>
    <x v="11"/>
    <s v="January 17, 1992 (United States)"/>
    <n v="6.8"/>
    <n v="8200"/>
    <x v="945"/>
    <s v="Kim Wozencraft"/>
    <x v="633"/>
    <x v="0"/>
    <n v="17000000"/>
    <n v="7241350"/>
    <s v="Metro-Goldwyn-Mayer (MGM)"/>
    <n v="120"/>
    <x v="1"/>
    <n v="7.2413499999999997"/>
    <n v="17"/>
    <n v="-9.7586499999999994"/>
    <n v="1990"/>
  </r>
  <r>
    <x v="1953"/>
    <s v="PG"/>
    <x v="0"/>
    <x v="11"/>
    <s v="October 4, 1991 (United States)"/>
    <n v="4.5"/>
    <n v="9600"/>
    <x v="946"/>
    <s v="Frank A. Cappello"/>
    <x v="816"/>
    <x v="0"/>
    <n v="0"/>
    <n v="6948859"/>
    <s v="New Line Cinema"/>
    <n v="90"/>
    <x v="2"/>
    <n v="6.9488589999999997"/>
    <n v="0"/>
    <n v="6.9488589999999997"/>
    <n v="1990"/>
  </r>
  <r>
    <x v="1954"/>
    <s v="R"/>
    <x v="16"/>
    <x v="11"/>
    <s v="August 23, 1991 (United States)"/>
    <n v="5.6"/>
    <n v="815"/>
    <x v="725"/>
    <s v="James Cresson"/>
    <x v="196"/>
    <x v="0"/>
    <n v="0"/>
    <n v="6413375"/>
    <s v="New Visions Pictures"/>
    <n v="104"/>
    <x v="1"/>
    <n v="6.4133750000000003"/>
    <n v="0"/>
    <n v="6.4133750000000003"/>
    <n v="1990"/>
  </r>
  <r>
    <x v="1955"/>
    <s v="R"/>
    <x v="2"/>
    <x v="11"/>
    <s v="July 20, 1991 (Japan)"/>
    <n v="7"/>
    <n v="53000"/>
    <x v="816"/>
    <s v="Gus Van Sant"/>
    <x v="756"/>
    <x v="0"/>
    <n v="2500000"/>
    <n v="6401336"/>
    <s v="New Line Cinema"/>
    <n v="104"/>
    <x v="1"/>
    <n v="6.4013359999999997"/>
    <n v="2.5"/>
    <n v="3.9013359999999997"/>
    <n v="1990"/>
  </r>
  <r>
    <x v="1956"/>
    <s v="R"/>
    <x v="2"/>
    <x v="11"/>
    <s v="September 20, 1991 (United States)"/>
    <n v="6.6"/>
    <n v="4700"/>
    <x v="301"/>
    <s v="Calder Willingham"/>
    <x v="959"/>
    <x v="0"/>
    <n v="7500000"/>
    <n v="6266621"/>
    <s v="Carolco Pictures"/>
    <n v="112"/>
    <x v="1"/>
    <n v="6.2666209999999998"/>
    <n v="7.5"/>
    <n v="-1.2333790000000002"/>
    <n v="1990"/>
  </r>
  <r>
    <x v="1957"/>
    <s v="PG-13"/>
    <x v="1"/>
    <x v="11"/>
    <s v="August 16, 1991 (United States)"/>
    <n v="6"/>
    <n v="2700"/>
    <x v="947"/>
    <s v="Parker Bennett"/>
    <x v="464"/>
    <x v="0"/>
    <n v="10000000"/>
    <n v="6166819"/>
    <s v="Orion Pictures"/>
    <n v="97"/>
    <x v="1"/>
    <n v="6.1668190000000003"/>
    <n v="10"/>
    <n v="-3.8331809999999997"/>
    <n v="1990"/>
  </r>
  <r>
    <x v="1958"/>
    <s v="R"/>
    <x v="1"/>
    <x v="11"/>
    <s v="August 21, 1991 (United States)"/>
    <n v="7.7"/>
    <n v="116000"/>
    <x v="414"/>
    <s v="Joel Coen"/>
    <x v="960"/>
    <x v="1"/>
    <n v="9000000"/>
    <n v="6153939"/>
    <s v="Circle Films"/>
    <n v="116"/>
    <x v="1"/>
    <n v="6.1539390000000003"/>
    <n v="9"/>
    <n v="-2.8460609999999997"/>
    <n v="1990"/>
  </r>
  <r>
    <x v="1959"/>
    <s v="PG"/>
    <x v="1"/>
    <x v="11"/>
    <s v="August 9, 1991 (United States)"/>
    <n v="5.9"/>
    <n v="8000"/>
    <x v="623"/>
    <s v="Lawrence J. Cohen"/>
    <x v="250"/>
    <x v="0"/>
    <n v="18000000"/>
    <n v="5546827"/>
    <s v="Metro-Goldwyn-Mayer (MGM)"/>
    <n v="96"/>
    <x v="1"/>
    <n v="5.5468270000000004"/>
    <n v="18"/>
    <n v="-12.453173"/>
    <n v="1990"/>
  </r>
  <r>
    <x v="1960"/>
    <s v="R"/>
    <x v="0"/>
    <x v="11"/>
    <s v="January 18, 1991 (United States)"/>
    <n v="4.9000000000000004"/>
    <n v="2100"/>
    <x v="571"/>
    <s v="Duncan Gibbins"/>
    <x v="539"/>
    <x v="0"/>
    <n v="13000000"/>
    <n v="5451119"/>
    <s v="Nelson Entertainment"/>
    <n v="99"/>
    <x v="2"/>
    <n v="5.4511190000000003"/>
    <n v="13"/>
    <n v="-7.5488809999999997"/>
    <n v="1990"/>
  </r>
  <r>
    <x v="1961"/>
    <s v="R"/>
    <x v="1"/>
    <x v="11"/>
    <s v="April 12, 1991 (United States)"/>
    <n v="5.7"/>
    <n v="2000"/>
    <x v="948"/>
    <s v="Michael Lindsay-Hogg"/>
    <x v="681"/>
    <x v="1"/>
    <n v="0"/>
    <n v="5136759"/>
    <s v="Avenue Pictures"/>
    <n v="103"/>
    <x v="1"/>
    <n v="5.1367589999999996"/>
    <n v="0"/>
    <n v="5.1367589999999996"/>
    <n v="1990"/>
  </r>
  <r>
    <x v="1962"/>
    <s v="R"/>
    <x v="0"/>
    <x v="11"/>
    <s v="October 25, 1991 (United States)"/>
    <n v="5.4"/>
    <n v="3700"/>
    <x v="735"/>
    <s v="Robert Geoffrion"/>
    <x v="42"/>
    <x v="0"/>
    <n v="0"/>
    <n v="4654288"/>
    <s v="Cannon Pictures"/>
    <n v="95"/>
    <x v="1"/>
    <n v="4.6542880000000002"/>
    <n v="0"/>
    <n v="4.6542880000000002"/>
    <n v="1990"/>
  </r>
  <r>
    <x v="1963"/>
    <s v="PG-13"/>
    <x v="1"/>
    <x v="11"/>
    <s v="July 19, 1991 (United States)"/>
    <n v="6.5"/>
    <n v="12000"/>
    <x v="529"/>
    <s v="John Hughes"/>
    <x v="961"/>
    <x v="0"/>
    <n v="17000000"/>
    <n v="4603929"/>
    <s v="Twentieth Century Fox"/>
    <n v="107"/>
    <x v="1"/>
    <n v="4.6039289999999999"/>
    <n v="17"/>
    <n v="-12.396070999999999"/>
    <n v="1990"/>
  </r>
  <r>
    <x v="1964"/>
    <s v="R"/>
    <x v="1"/>
    <x v="11"/>
    <s v="January 31, 1991 (Italy)"/>
    <n v="7.5"/>
    <n v="14000"/>
    <x v="949"/>
    <s v="Enzo Monteleone"/>
    <x v="962"/>
    <x v="10"/>
    <n v="0"/>
    <n v="4532791"/>
    <s v="A.M.A. Film"/>
    <n v="96"/>
    <x v="1"/>
    <n v="4.5327909999999996"/>
    <n v="0"/>
    <n v="4.5327909999999996"/>
    <n v="1990"/>
  </r>
  <r>
    <x v="1965"/>
    <s v="R"/>
    <x v="0"/>
    <x v="11"/>
    <s v="February 1, 1991 (United States)"/>
    <n v="6.2"/>
    <n v="2600"/>
    <x v="716"/>
    <s v="Dennis Shryack"/>
    <x v="634"/>
    <x v="0"/>
    <n v="16000000"/>
    <n v="4409328"/>
    <s v="Hollywood Pictures"/>
    <n v="91"/>
    <x v="1"/>
    <n v="4.4093280000000004"/>
    <n v="16"/>
    <n v="-11.590672"/>
    <n v="1990"/>
  </r>
  <r>
    <x v="1966"/>
    <s v="R"/>
    <x v="1"/>
    <x v="11"/>
    <s v="February 1992 (United States)"/>
    <n v="7"/>
    <n v="1600"/>
    <x v="950"/>
    <s v="Peter Chelsom"/>
    <x v="963"/>
    <x v="23"/>
    <n v="0"/>
    <n v="4313473"/>
    <s v="British Screen Productions"/>
    <n v="104"/>
    <x v="1"/>
    <n v="4.3134730000000001"/>
    <n v="0"/>
    <n v="4.3134730000000001"/>
    <n v="1990"/>
  </r>
  <r>
    <x v="1967"/>
    <s v="R"/>
    <x v="1"/>
    <x v="11"/>
    <s v="February 1, 1991 (United States)"/>
    <n v="5.8"/>
    <n v="4200"/>
    <x v="951"/>
    <s v="Mitchell Smith"/>
    <x v="964"/>
    <x v="0"/>
    <n v="0"/>
    <n v="4205000"/>
    <s v="Movie Partners"/>
    <n v="91"/>
    <x v="1"/>
    <n v="4.2050000000000001"/>
    <n v="0"/>
    <n v="4.2050000000000001"/>
    <n v="1990"/>
  </r>
  <r>
    <x v="1968"/>
    <s v="PG-13"/>
    <x v="1"/>
    <x v="11"/>
    <s v="July 26, 1991 (United States)"/>
    <n v="5.9"/>
    <n v="9800"/>
    <x v="118"/>
    <s v="Mel Brooks"/>
    <x v="109"/>
    <x v="0"/>
    <n v="13000000"/>
    <n v="4102526"/>
    <s v="Brooksfilms"/>
    <n v="92"/>
    <x v="1"/>
    <n v="4.1025260000000001"/>
    <n v="13"/>
    <n v="-8.897473999999999"/>
    <n v="1990"/>
  </r>
  <r>
    <x v="1969"/>
    <s v="PG-13"/>
    <x v="4"/>
    <x v="11"/>
    <s v="May 1991 (United States)"/>
    <n v="6.9"/>
    <n v="4800"/>
    <x v="952"/>
    <s v="Sarah Kernochan"/>
    <x v="347"/>
    <x v="0"/>
    <n v="0"/>
    <n v="4076211"/>
    <s v="C.L.G. Films"/>
    <n v="107"/>
    <x v="1"/>
    <n v="4.0762109999999998"/>
    <n v="0"/>
    <n v="4.0762109999999998"/>
    <n v="1990"/>
  </r>
  <r>
    <x v="1970"/>
    <s v="PG"/>
    <x v="1"/>
    <x v="11"/>
    <s v="May 17, 1991 (United States)"/>
    <n v="4.4000000000000004"/>
    <n v="5800"/>
    <x v="391"/>
    <s v="Edward Rugoff"/>
    <x v="965"/>
    <x v="0"/>
    <n v="13000000"/>
    <n v="3752428"/>
    <s v="Gladden Entertainment"/>
    <n v="95"/>
    <x v="2"/>
    <n v="3.7524280000000001"/>
    <n v="13"/>
    <n v="-9.2475719999999999"/>
    <n v="1990"/>
  </r>
  <r>
    <x v="1971"/>
    <s v="PG-13"/>
    <x v="2"/>
    <x v="11"/>
    <s v="October 4, 1991 (United States)"/>
    <n v="5.3"/>
    <n v="1800"/>
    <x v="953"/>
    <s v="Joe Gayton"/>
    <x v="25"/>
    <x v="0"/>
    <n v="0"/>
    <n v="3547684"/>
    <s v="Robert Simonds Productions"/>
    <n v="89"/>
    <x v="1"/>
    <n v="3.5476839999999998"/>
    <n v="0"/>
    <n v="3.5476839999999998"/>
    <n v="1990"/>
  </r>
  <r>
    <x v="1972"/>
    <s v="R"/>
    <x v="6"/>
    <x v="11"/>
    <s v="May 1, 1992 (United States)"/>
    <n v="6.2"/>
    <n v="6500"/>
    <x v="311"/>
    <s v="Patrick Meyers"/>
    <x v="695"/>
    <x v="1"/>
    <n v="0"/>
    <n v="3106559"/>
    <s v="Paramount Pictures"/>
    <n v="104"/>
    <x v="1"/>
    <n v="3.1065589999999998"/>
    <n v="0"/>
    <n v="3.1065589999999998"/>
    <n v="1990"/>
  </r>
  <r>
    <x v="1973"/>
    <s v="Not Rated"/>
    <x v="4"/>
    <x v="11"/>
    <s v="December 18, 1991 (France)"/>
    <n v="7.5"/>
    <n v="6800"/>
    <x v="954"/>
    <s v="Pascal Quignard"/>
    <x v="222"/>
    <x v="9"/>
    <n v="0"/>
    <n v="3089497"/>
    <s v="Film Par Film"/>
    <n v="115"/>
    <x v="1"/>
    <n v="3.0894970000000002"/>
    <n v="0"/>
    <n v="3.0894970000000002"/>
    <n v="1990"/>
  </r>
  <r>
    <x v="1974"/>
    <s v="R"/>
    <x v="7"/>
    <x v="11"/>
    <s v="August 28, 1991 (France)"/>
    <n v="7"/>
    <n v="6500"/>
    <x v="662"/>
    <s v="David Mamet"/>
    <x v="966"/>
    <x v="0"/>
    <n v="0"/>
    <n v="2971661"/>
    <s v="Pressman Film"/>
    <n v="102"/>
    <x v="1"/>
    <n v="2.9716610000000001"/>
    <n v="0"/>
    <n v="2.9716610000000001"/>
    <n v="1990"/>
  </r>
  <r>
    <x v="1975"/>
    <s v="R"/>
    <x v="1"/>
    <x v="11"/>
    <s v="July 26, 1991 (United States)"/>
    <n v="5.4"/>
    <n v="3700"/>
    <x v="955"/>
    <s v="Ziggy Steinberg"/>
    <x v="110"/>
    <x v="0"/>
    <n v="17000000"/>
    <n v="2865916"/>
    <s v="TriStar Pictures"/>
    <n v="98"/>
    <x v="1"/>
    <n v="2.8659159999999999"/>
    <n v="17"/>
    <n v="-14.134084"/>
    <n v="1990"/>
  </r>
  <r>
    <x v="1976"/>
    <s v="PG-13"/>
    <x v="2"/>
    <x v="11"/>
    <s v="October 4, 1991 (United States)"/>
    <n v="7.3"/>
    <n v="16000"/>
    <x v="221"/>
    <s v="Jenny Wingfield"/>
    <x v="343"/>
    <x v="0"/>
    <n v="0"/>
    <n v="2853801"/>
    <s v="Metro-Goldwyn-Mayer (MGM)"/>
    <n v="99"/>
    <x v="1"/>
    <n v="2.8538009999999998"/>
    <n v="0"/>
    <n v="2.8538009999999998"/>
    <n v="1990"/>
  </r>
  <r>
    <x v="1977"/>
    <s v="PG-13"/>
    <x v="6"/>
    <x v="11"/>
    <s v="August 2, 1991 (United States)"/>
    <n v="5.2"/>
    <n v="19000"/>
    <x v="956"/>
    <s v="Henry De Vere Stacpoole"/>
    <x v="967"/>
    <x v="0"/>
    <n v="11000000"/>
    <n v="2807854"/>
    <s v="Columbia Pictures"/>
    <n v="102"/>
    <x v="1"/>
    <n v="2.8078539999999998"/>
    <n v="11"/>
    <n v="-8.192146000000001"/>
    <n v="1990"/>
  </r>
  <r>
    <x v="1978"/>
    <s v="PG-13"/>
    <x v="1"/>
    <x v="11"/>
    <s v="March 20, 1992 (United States)"/>
    <n v="6.7"/>
    <n v="16000"/>
    <x v="59"/>
    <s v="Woody Allen"/>
    <x v="56"/>
    <x v="0"/>
    <n v="14000000"/>
    <n v="2735731"/>
    <s v="Jack Rollins &amp; Charles H. Joffe Productions"/>
    <n v="85"/>
    <x v="1"/>
    <n v="2.7357309999999999"/>
    <n v="14"/>
    <n v="-11.264269000000001"/>
    <n v="1990"/>
  </r>
  <r>
    <x v="1979"/>
    <s v="R"/>
    <x v="2"/>
    <x v="11"/>
    <s v="April 24, 1992 (United Kingdom)"/>
    <n v="7"/>
    <n v="48000"/>
    <x v="147"/>
    <s v="William S. Burroughs"/>
    <x v="314"/>
    <x v="8"/>
    <n v="16000000"/>
    <n v="2641357"/>
    <s v="Recorded Picture Company (RPC)"/>
    <n v="115"/>
    <x v="1"/>
    <n v="2.6413570000000002"/>
    <n v="16"/>
    <n v="-13.358643000000001"/>
    <n v="1990"/>
  </r>
  <r>
    <x v="1980"/>
    <s v="PG"/>
    <x v="2"/>
    <x v="11"/>
    <s v="December 18, 1991 (Italy)"/>
    <n v="8.1"/>
    <n v="30000"/>
    <x v="900"/>
    <s v="Tong Su"/>
    <x v="909"/>
    <x v="30"/>
    <n v="0"/>
    <n v="2603061"/>
    <s v="ERA International"/>
    <n v="125"/>
    <x v="0"/>
    <n v="2.6030609999999998"/>
    <n v="0"/>
    <n v="2.6030609999999998"/>
    <n v="1990"/>
  </r>
  <r>
    <x v="1981"/>
    <s v="R"/>
    <x v="2"/>
    <x v="11"/>
    <s v="November 14, 1992 (United States)"/>
    <n v="7.2"/>
    <n v="5800"/>
    <x v="692"/>
    <s v="John Duigan"/>
    <x v="703"/>
    <x v="2"/>
    <n v="0"/>
    <n v="2415396"/>
    <s v="Kennedy Miller Productions"/>
    <n v="99"/>
    <x v="1"/>
    <n v="2.4153959999999999"/>
    <n v="0"/>
    <n v="2.4153959999999999"/>
    <n v="1990"/>
  </r>
  <r>
    <x v="1982"/>
    <s v="R"/>
    <x v="0"/>
    <x v="11"/>
    <s v="August 23, 1991 (United States)"/>
    <n v="6.1"/>
    <n v="17000"/>
    <x v="387"/>
    <s v="Stephen Glantz"/>
    <x v="640"/>
    <x v="0"/>
    <n v="8000000"/>
    <n v="2275557"/>
    <s v="Little Tokyo Productions"/>
    <n v="79"/>
    <x v="1"/>
    <n v="2.2755570000000001"/>
    <n v="8"/>
    <n v="-5.7244429999999999"/>
    <n v="1990"/>
  </r>
  <r>
    <x v="1983"/>
    <s v="R"/>
    <x v="2"/>
    <x v="11"/>
    <s v="November 22, 1991 (United States)"/>
    <n v="7.8"/>
    <n v="44000"/>
    <x v="957"/>
    <s v="Krzysztof Kieslowski"/>
    <x v="968"/>
    <x v="9"/>
    <n v="0"/>
    <n v="2175939"/>
    <s v="Sidéral Productions"/>
    <n v="98"/>
    <x v="1"/>
    <n v="2.1759390000000001"/>
    <n v="0"/>
    <n v="2.1759390000000001"/>
    <n v="1990"/>
  </r>
  <r>
    <x v="1984"/>
    <s v="R"/>
    <x v="1"/>
    <x v="11"/>
    <s v="November 1, 1991 (United States)"/>
    <n v="7.3"/>
    <n v="2700"/>
    <x v="958"/>
    <s v="Frank Pesce"/>
    <x v="969"/>
    <x v="21"/>
    <n v="0"/>
    <n v="2120564"/>
    <s v="JVC Entertainment Networks"/>
    <n v="101"/>
    <x v="1"/>
    <n v="2.1205639999999999"/>
    <n v="0"/>
    <n v="2.1205639999999999"/>
    <n v="1990"/>
  </r>
  <r>
    <x v="1985"/>
    <s v="G"/>
    <x v="10"/>
    <x v="11"/>
    <s v="June 3, 1994 (United States)"/>
    <n v="6.8"/>
    <n v="2600"/>
    <x v="959"/>
    <s v="Robin Lyons"/>
    <x v="970"/>
    <x v="1"/>
    <n v="10000000"/>
    <n v="2105078"/>
    <s v="Siriol Productions"/>
    <n v="82"/>
    <x v="1"/>
    <n v="2.1050779999999998"/>
    <n v="10"/>
    <n v="-7.8949220000000002"/>
    <n v="1990"/>
  </r>
  <r>
    <x v="1986"/>
    <s v="R"/>
    <x v="1"/>
    <x v="11"/>
    <s v="December 12, 1991 (Germany)"/>
    <n v="7.7"/>
    <n v="57000"/>
    <x v="422"/>
    <s v="Jim Jarmusch"/>
    <x v="786"/>
    <x v="9"/>
    <n v="3500000"/>
    <n v="2023808"/>
    <s v="Victor Company of Japan (JVC)"/>
    <n v="129"/>
    <x v="1"/>
    <n v="2.0238079999999998"/>
    <n v="3.5"/>
    <n v="-1.4761920000000002"/>
    <n v="1990"/>
  </r>
  <r>
    <x v="1987"/>
    <s v="PG-13"/>
    <x v="2"/>
    <x v="11"/>
    <s v="December 25, 1991 (United States)"/>
    <n v="6.6"/>
    <n v="3600"/>
    <x v="960"/>
    <s v="Gustave Flaubert"/>
    <x v="430"/>
    <x v="9"/>
    <n v="0"/>
    <n v="1942423"/>
    <s v="MK2 Productions"/>
    <n v="143"/>
    <x v="1"/>
    <n v="1.942423"/>
    <n v="0"/>
    <n v="1.942423"/>
    <n v="1990"/>
  </r>
  <r>
    <x v="1988"/>
    <s v="R"/>
    <x v="1"/>
    <x v="11"/>
    <s v="April 3, 1992 (United States)"/>
    <n v="7.6"/>
    <n v="82000"/>
    <x v="961"/>
    <s v="Jean-Pierre Jeunet"/>
    <x v="971"/>
    <x v="9"/>
    <n v="0"/>
    <n v="1794187"/>
    <s v="Constellation"/>
    <n v="99"/>
    <x v="1"/>
    <n v="1.794187"/>
    <n v="0"/>
    <n v="1.794187"/>
    <n v="1990"/>
  </r>
  <r>
    <x v="1989"/>
    <s v="R"/>
    <x v="2"/>
    <x v="11"/>
    <s v="August 30, 1991 (United Kingdom)"/>
    <n v="6.9"/>
    <n v="6100"/>
    <x v="621"/>
    <s v="William Shakespeare"/>
    <x v="972"/>
    <x v="1"/>
    <n v="0"/>
    <n v="1750301"/>
    <s v="Allarts"/>
    <n v="124"/>
    <x v="1"/>
    <n v="1.7503010000000001"/>
    <n v="0"/>
    <n v="1.7503010000000001"/>
    <n v="1990"/>
  </r>
  <r>
    <x v="1990"/>
    <s v="R"/>
    <x v="1"/>
    <x v="11"/>
    <s v="December 20, 1991 (United States)"/>
    <n v="7.1"/>
    <n v="14000"/>
    <x v="606"/>
    <s v="Pedro Almodóvar"/>
    <x v="836"/>
    <x v="16"/>
    <n v="0"/>
    <n v="1710057"/>
    <s v="Canal+"/>
    <n v="112"/>
    <x v="1"/>
    <n v="1.7100569999999999"/>
    <n v="0"/>
    <n v="1.7100569999999999"/>
    <n v="1990"/>
  </r>
  <r>
    <x v="1991"/>
    <s v="TV-PG"/>
    <x v="2"/>
    <x v="11"/>
    <s v="December 27, 1991 (United States)"/>
    <n v="6.6"/>
    <n v="2300"/>
    <x v="962"/>
    <s v="Julie Dash"/>
    <x v="973"/>
    <x v="0"/>
    <n v="0"/>
    <n v="1689723"/>
    <s v="Geechee Girls"/>
    <n v="113"/>
    <x v="1"/>
    <n v="1.6897230000000001"/>
    <n v="0"/>
    <n v="1.6897230000000001"/>
    <n v="1990"/>
  </r>
  <r>
    <x v="1992"/>
    <s v="PG-13"/>
    <x v="0"/>
    <x v="11"/>
    <s v="September 6, 1991 (United States)"/>
    <n v="5.6"/>
    <n v="2600"/>
    <x v="194"/>
    <s v="Nicholas Meyer"/>
    <x v="2"/>
    <x v="0"/>
    <n v="18000000"/>
    <n v="1501785"/>
    <s v="Pathé Entertainment"/>
    <n v="98"/>
    <x v="1"/>
    <n v="1.5017849999999999"/>
    <n v="18"/>
    <n v="-16.498215000000002"/>
    <n v="1990"/>
  </r>
  <r>
    <x v="1993"/>
    <s v="R"/>
    <x v="0"/>
    <x v="11"/>
    <s v="April 12, 1991 (Spain)"/>
    <n v="7"/>
    <n v="2800"/>
    <x v="963"/>
    <s v="Álvaro del Amo"/>
    <x v="836"/>
    <x v="16"/>
    <n v="0"/>
    <n v="1407309"/>
    <s v="Pedro Costa Producciones Cinematográficas"/>
    <n v="103"/>
    <x v="1"/>
    <n v="1.4073089999999999"/>
    <n v="0"/>
    <n v="1.4073089999999999"/>
    <n v="1990"/>
  </r>
  <r>
    <x v="1994"/>
    <s v="PG"/>
    <x v="2"/>
    <x v="11"/>
    <s v="February 28, 1992 (United States)"/>
    <n v="6.4"/>
    <n v="2100"/>
    <x v="756"/>
    <s v="E.M. Forster"/>
    <x v="606"/>
    <x v="1"/>
    <n v="0"/>
    <n v="1403033"/>
    <s v="Sovereign Pictures"/>
    <n v="116"/>
    <x v="1"/>
    <n v="1.403033"/>
    <n v="0"/>
    <n v="1.403033"/>
    <n v="1990"/>
  </r>
  <r>
    <x v="1995"/>
    <s v="R"/>
    <x v="2"/>
    <x v="11"/>
    <s v="December 6, 1991 (United States)"/>
    <n v="6.8"/>
    <n v="3100"/>
    <x v="473"/>
    <s v="Peter Matthiessen"/>
    <x v="261"/>
    <x v="0"/>
    <n v="36000000"/>
    <n v="1345903"/>
    <s v="The Saul Zaentz Company"/>
    <n v="189"/>
    <x v="1"/>
    <n v="1.3459030000000001"/>
    <n v="36"/>
    <n v="-34.654097"/>
    <n v="1990"/>
  </r>
  <r>
    <x v="1996"/>
    <s v="R"/>
    <x v="7"/>
    <x v="11"/>
    <s v="November 15, 1991 (United Kingdom)"/>
    <n v="7.3"/>
    <n v="2300"/>
    <x v="339"/>
    <s v="John Sayles"/>
    <x v="974"/>
    <x v="0"/>
    <n v="3000000"/>
    <n v="1345015"/>
    <s v="Esperanza Films Inc."/>
    <n v="129"/>
    <x v="1"/>
    <n v="1.3450150000000001"/>
    <n v="3"/>
    <n v="-1.6549849999999999"/>
    <n v="1990"/>
  </r>
  <r>
    <x v="1997"/>
    <s v="R"/>
    <x v="2"/>
    <x v="11"/>
    <s v="October 4, 1991 (United States)"/>
    <n v="6.3"/>
    <n v="5000"/>
    <x v="964"/>
    <s v="Michael Tolkin"/>
    <x v="975"/>
    <x v="0"/>
    <n v="0"/>
    <n v="1277404"/>
    <s v="New Line Cinema"/>
    <n v="100"/>
    <x v="1"/>
    <n v="1.277404"/>
    <n v="0"/>
    <n v="1.277404"/>
    <n v="1990"/>
  </r>
  <r>
    <x v="1998"/>
    <s v="R"/>
    <x v="0"/>
    <x v="11"/>
    <s v="June 14, 1991 (United States)"/>
    <n v="4.5"/>
    <n v="5400"/>
    <x v="205"/>
    <s v="Mark DiSalle"/>
    <x v="976"/>
    <x v="0"/>
    <n v="0"/>
    <n v="1250712"/>
    <s v="Kings Road Entertainment"/>
    <n v="90"/>
    <x v="2"/>
    <n v="1.250712"/>
    <n v="0"/>
    <n v="1.250712"/>
    <n v="1990"/>
  </r>
  <r>
    <x v="1999"/>
    <s v="PG"/>
    <x v="1"/>
    <x v="11"/>
    <s v="October 18, 1991 (United States)"/>
    <n v="2.9"/>
    <n v="9100"/>
    <x v="965"/>
    <s v="David Stenn"/>
    <x v="977"/>
    <x v="0"/>
    <n v="6000000"/>
    <n v="1193062"/>
    <s v="Alive Films"/>
    <n v="91"/>
    <x v="2"/>
    <n v="1.1930620000000001"/>
    <n v="6"/>
    <n v="-4.8069379999999997"/>
    <n v="1990"/>
  </r>
  <r>
    <x v="2000"/>
    <s v="R"/>
    <x v="0"/>
    <x v="11"/>
    <s v="November 1, 1991 (United States)"/>
    <n v="5.6"/>
    <n v="2500"/>
    <x v="258"/>
    <s v="Michael Mewshaw"/>
    <x v="629"/>
    <x v="0"/>
    <n v="0"/>
    <n v="1182273"/>
    <s v="Initial Films"/>
    <n v="111"/>
    <x v="1"/>
    <n v="1.1822729999999999"/>
    <n v="0"/>
    <n v="1.1822729999999999"/>
    <n v="1990"/>
  </r>
  <r>
    <x v="2001"/>
    <s v="R"/>
    <x v="2"/>
    <x v="11"/>
    <s v="March 29, 1991 (United States)"/>
    <n v="4.5999999999999996"/>
    <n v="1100"/>
    <x v="966"/>
    <s v="John Brancato"/>
    <x v="407"/>
    <x v="0"/>
    <n v="0"/>
    <n v="1159578"/>
    <s v="Califilm"/>
    <n v="83"/>
    <x v="2"/>
    <n v="1.159578"/>
    <n v="0"/>
    <n v="1.159578"/>
    <n v="1990"/>
  </r>
  <r>
    <x v="2002"/>
    <s v="PG-13"/>
    <x v="2"/>
    <x v="11"/>
    <s v="November 15, 1991 (United States)"/>
    <n v="6.9"/>
    <n v="9600"/>
    <x v="794"/>
    <s v="Lem Dobbs"/>
    <x v="750"/>
    <x v="9"/>
    <n v="11000000"/>
    <n v="1059071"/>
    <s v="Baltimore Pictures"/>
    <n v="98"/>
    <x v="1"/>
    <n v="1.0590710000000001"/>
    <n v="11"/>
    <n v="-9.9409290000000006"/>
    <n v="1990"/>
  </r>
  <r>
    <x v="2003"/>
    <s v="R"/>
    <x v="2"/>
    <x v="11"/>
    <s v="June 27, 1991 (Germany)"/>
    <n v="7.6"/>
    <n v="20000"/>
    <x v="967"/>
    <s v="Lars von Trier"/>
    <x v="978"/>
    <x v="27"/>
    <n v="0"/>
    <n v="1015007"/>
    <s v="Alicéléo"/>
    <n v="112"/>
    <x v="1"/>
    <n v="1.015007"/>
    <n v="0"/>
    <n v="1.015007"/>
    <n v="1990"/>
  </r>
  <r>
    <x v="2004"/>
    <s v="NC-17"/>
    <x v="2"/>
    <x v="11"/>
    <s v="October 18, 1991 (United States)"/>
    <n v="5.6"/>
    <n v="3500"/>
    <x v="42"/>
    <s v="David Hines"/>
    <x v="791"/>
    <x v="0"/>
    <n v="0"/>
    <n v="1008404"/>
    <s v="Cheap Date"/>
    <n v="85"/>
    <x v="1"/>
    <n v="1.0084040000000001"/>
    <n v="0"/>
    <n v="1.0084040000000001"/>
    <n v="1990"/>
  </r>
  <r>
    <x v="2005"/>
    <s v="R"/>
    <x v="0"/>
    <x v="11"/>
    <s v="October 11, 1991 (United States)"/>
    <n v="5.0999999999999996"/>
    <n v="1100"/>
    <x v="228"/>
    <s v="Sidney J. Furie"/>
    <x v="209"/>
    <x v="0"/>
    <n v="19000000"/>
    <n v="939277"/>
    <s v="Nelson Entertainment"/>
    <n v="96"/>
    <x v="1"/>
    <n v="0.93927700000000003"/>
    <n v="19"/>
    <n v="-18.060722999999999"/>
    <n v="1990"/>
  </r>
  <r>
    <x v="2006"/>
    <s v="PG-13"/>
    <x v="0"/>
    <x v="11"/>
    <s v="August 30, 1991 (United States)"/>
    <n v="4.0999999999999996"/>
    <n v="3000"/>
    <x v="968"/>
    <s v="Andre Norton"/>
    <x v="195"/>
    <x v="0"/>
    <n v="6000000"/>
    <n v="869325"/>
    <s v="Les Films 21"/>
    <n v="107"/>
    <x v="2"/>
    <n v="0.86932500000000001"/>
    <n v="6"/>
    <n v="-5.1306750000000001"/>
    <n v="1990"/>
  </r>
  <r>
    <x v="2007"/>
    <s v="R"/>
    <x v="0"/>
    <x v="11"/>
    <s v="December 25, 1991 (United States)"/>
    <n v="6.8"/>
    <n v="9500"/>
    <x v="271"/>
    <s v="Peter Carey"/>
    <x v="40"/>
    <x v="29"/>
    <n v="23000000"/>
    <n v="829625"/>
    <s v="Argos Films"/>
    <n v="158"/>
    <x v="1"/>
    <n v="0.82962499999999995"/>
    <n v="23"/>
    <n v="-22.170375"/>
    <n v="1990"/>
  </r>
  <r>
    <x v="2008"/>
    <s v="Unrated"/>
    <x v="2"/>
    <x v="11"/>
    <s v="August 16, 1991 (Sweden)"/>
    <n v="6.4"/>
    <n v="4100"/>
    <x v="969"/>
    <s v="Jean Genet"/>
    <x v="979"/>
    <x v="0"/>
    <n v="250000"/>
    <n v="787280"/>
    <s v="Bronze Eye Productions"/>
    <n v="85"/>
    <x v="1"/>
    <n v="0.78727999999999998"/>
    <n v="0.25"/>
    <n v="0.53727999999999998"/>
    <n v="1990"/>
  </r>
  <r>
    <x v="2009"/>
    <s v="R"/>
    <x v="2"/>
    <x v="11"/>
    <s v="October 18, 1991 (United Kingdom)"/>
    <n v="6.8"/>
    <n v="2500"/>
    <x v="612"/>
    <s v="Christopher Marlowe"/>
    <x v="980"/>
    <x v="1"/>
    <n v="0"/>
    <n v="706131"/>
    <s v="British Screen Productions"/>
    <n v="87"/>
    <x v="1"/>
    <n v="0.70613099999999995"/>
    <n v="0"/>
    <n v="0.70613099999999995"/>
    <n v="1990"/>
  </r>
  <r>
    <x v="2010"/>
    <s v="R"/>
    <x v="1"/>
    <x v="11"/>
    <s v="October 24, 1991 (Italy)"/>
    <n v="7.2"/>
    <n v="10000"/>
    <x v="970"/>
    <s v="Roberto Benigni"/>
    <x v="981"/>
    <x v="10"/>
    <n v="0"/>
    <n v="626057"/>
    <s v="Cecchi Gori Group Tiger Cinematografica"/>
    <n v="102"/>
    <x v="1"/>
    <n v="0.62605699999999997"/>
    <n v="0"/>
    <n v="0.62605699999999997"/>
    <n v="1990"/>
  </r>
  <r>
    <x v="2011"/>
    <s v="R"/>
    <x v="1"/>
    <x v="11"/>
    <s v="February 1, 1991 (United States)"/>
    <n v="5.9"/>
    <n v="1500"/>
    <x v="137"/>
    <s v="Tony Spiridakis"/>
    <x v="326"/>
    <x v="0"/>
    <n v="0"/>
    <n v="612781"/>
    <s v="Carolco Pictures"/>
    <n v="100"/>
    <x v="1"/>
    <n v="0.61278100000000002"/>
    <n v="0"/>
    <n v="0.61278100000000002"/>
    <n v="1990"/>
  </r>
  <r>
    <x v="2012"/>
    <s v="R"/>
    <x v="2"/>
    <x v="11"/>
    <s v="May 8, 1992 (United States)"/>
    <n v="4"/>
    <n v="1500"/>
    <x v="757"/>
    <s v="Zalman King"/>
    <x v="982"/>
    <x v="0"/>
    <n v="0"/>
    <n v="573904"/>
    <s v="Vision PDG"/>
    <n v="111"/>
    <x v="2"/>
    <n v="0.57390399999999997"/>
    <n v="0"/>
    <n v="0.57390399999999997"/>
    <n v="1990"/>
  </r>
  <r>
    <x v="2013"/>
    <s v="PG"/>
    <x v="10"/>
    <x v="11"/>
    <s v="February 26, 2016 (United States)"/>
    <n v="7.6"/>
    <n v="29000"/>
    <x v="971"/>
    <s v="Hotaru Okamoto"/>
    <x v="983"/>
    <x v="21"/>
    <n v="0"/>
    <n v="545825"/>
    <s v="Nippon Television Network (NTV)"/>
    <n v="118"/>
    <x v="1"/>
    <n v="0.545825"/>
    <n v="0"/>
    <n v="0.545825"/>
    <n v="1990"/>
  </r>
  <r>
    <x v="2014"/>
    <s v="R"/>
    <x v="2"/>
    <x v="11"/>
    <s v="March 20, 1992 (United States)"/>
    <n v="7.2"/>
    <n v="6300"/>
    <x v="972"/>
    <s v="Jocelyn Moorhouse"/>
    <x v="984"/>
    <x v="2"/>
    <n v="0"/>
    <n v="524668"/>
    <s v="House &amp; Moorhouse Films"/>
    <n v="86"/>
    <x v="1"/>
    <n v="0.52466800000000002"/>
    <n v="0"/>
    <n v="0.52466800000000002"/>
    <n v="1990"/>
  </r>
  <r>
    <x v="2015"/>
    <s v="PG-13"/>
    <x v="2"/>
    <x v="11"/>
    <s v="January 31, 1992 (United States)"/>
    <n v="6.7"/>
    <n v="3100"/>
    <x v="890"/>
    <s v="Max Frisch"/>
    <x v="270"/>
    <x v="29"/>
    <n v="0"/>
    <n v="516517"/>
    <s v="Bioskop Film"/>
    <n v="117"/>
    <x v="1"/>
    <n v="0.516517"/>
    <n v="0"/>
    <n v="0.516517"/>
    <n v="1990"/>
  </r>
  <r>
    <x v="2016"/>
    <s v="PG"/>
    <x v="2"/>
    <x v="11"/>
    <s v="December 20, 1991 (United States)"/>
    <n v="7.2"/>
    <n v="6400"/>
    <x v="496"/>
    <s v="Kiyoko Murata"/>
    <x v="985"/>
    <x v="21"/>
    <n v="0"/>
    <n v="516431"/>
    <s v="Feature Film Enterprise II"/>
    <n v="98"/>
    <x v="1"/>
    <n v="0.51643099999999997"/>
    <n v="0"/>
    <n v="0.51643099999999997"/>
    <n v="1990"/>
  </r>
  <r>
    <x v="2017"/>
    <s v="R"/>
    <x v="0"/>
    <x v="11"/>
    <s v="September 20, 1991 (United States)"/>
    <n v="4.8"/>
    <n v="1700"/>
    <x v="243"/>
    <s v="James Glickenhaus"/>
    <x v="272"/>
    <x v="0"/>
    <n v="0"/>
    <n v="456127"/>
    <s v="Marble Hall"/>
    <n v="102"/>
    <x v="2"/>
    <n v="0.456127"/>
    <n v="0"/>
    <n v="0.456127"/>
    <n v="1990"/>
  </r>
  <r>
    <x v="2018"/>
    <s v="R"/>
    <x v="2"/>
    <x v="11"/>
    <s v="March 15, 1991 (United States)"/>
    <n v="6.3"/>
    <n v="5000"/>
    <x v="159"/>
    <s v="Kevin Wade"/>
    <x v="448"/>
    <x v="0"/>
    <n v="20000000"/>
    <n v="418807"/>
    <s v="Paramount Pictures"/>
    <n v="111"/>
    <x v="1"/>
    <n v="0.41880699999999998"/>
    <n v="20"/>
    <n v="-19.581192999999999"/>
    <n v="1990"/>
  </r>
  <r>
    <x v="2019"/>
    <s v="Unrated"/>
    <x v="2"/>
    <x v="11"/>
    <s v="September 4, 1991 (France)"/>
    <n v="7.6"/>
    <n v="7500"/>
    <x v="188"/>
    <s v="Pascal Bonitzer"/>
    <x v="612"/>
    <x v="9"/>
    <n v="0"/>
    <n v="403056"/>
    <s v="Pierre Grise Productions"/>
    <n v="238"/>
    <x v="1"/>
    <n v="0.40305600000000003"/>
    <n v="0"/>
    <n v="0.40305600000000003"/>
    <n v="1990"/>
  </r>
  <r>
    <x v="2020"/>
    <s v="R"/>
    <x v="1"/>
    <x v="11"/>
    <s v="July 1992 (United States)"/>
    <n v="6.7"/>
    <n v="3300"/>
    <x v="973"/>
    <s v="Atom Egoyan"/>
    <x v="986"/>
    <x v="8"/>
    <n v="0"/>
    <n v="396573"/>
    <s v="Alliance Entertainment"/>
    <n v="102"/>
    <x v="1"/>
    <n v="0.39657300000000001"/>
    <n v="0"/>
    <n v="0.39657300000000001"/>
    <n v="1990"/>
  </r>
  <r>
    <x v="2021"/>
    <s v="R"/>
    <x v="1"/>
    <x v="11"/>
    <s v="October 4, 1991 (United States)"/>
    <n v="7.4"/>
    <n v="8700"/>
    <x v="832"/>
    <s v="Bob Comfort"/>
    <x v="756"/>
    <x v="0"/>
    <n v="0"/>
    <n v="394631"/>
    <s v="Warner Bros."/>
    <n v="94"/>
    <x v="1"/>
    <n v="0.39463100000000001"/>
    <n v="0"/>
    <n v="0.39463100000000001"/>
    <n v="1990"/>
  </r>
  <r>
    <x v="2022"/>
    <s v="PG"/>
    <x v="2"/>
    <x v="11"/>
    <s v="June 28, 1991 (United Kingdom)"/>
    <n v="6"/>
    <n v="796"/>
    <x v="546"/>
    <s v="David Himmelstein"/>
    <x v="733"/>
    <x v="0"/>
    <n v="0"/>
    <n v="336396"/>
    <s v="Paramount Pictures"/>
    <n v="91"/>
    <x v="1"/>
    <n v="0.33639599999999997"/>
    <n v="0"/>
    <n v="0.33639599999999997"/>
    <n v="1990"/>
  </r>
  <r>
    <x v="2023"/>
    <s v="R"/>
    <x v="1"/>
    <x v="11"/>
    <s v="February 12, 1993 (United States)"/>
    <n v="7.1"/>
    <n v="4300"/>
    <x v="910"/>
    <s v="Bill Jesse"/>
    <x v="987"/>
    <x v="1"/>
    <n v="0"/>
    <n v="295444"/>
    <s v="Parallax Pictures"/>
    <n v="95"/>
    <x v="1"/>
    <n v="0.29544399999999998"/>
    <n v="0"/>
    <n v="0.29544399999999998"/>
    <n v="1990"/>
  </r>
  <r>
    <x v="2024"/>
    <s v="PG"/>
    <x v="1"/>
    <x v="11"/>
    <s v="May 8, 1992 (United States)"/>
    <n v="6.5"/>
    <n v="1800"/>
    <x v="714"/>
    <s v="Frank Mugavero"/>
    <x v="460"/>
    <x v="0"/>
    <n v="0"/>
    <n v="271327"/>
    <s v="New Line Cinema"/>
    <n v="96"/>
    <x v="1"/>
    <n v="0.27132699999999998"/>
    <n v="0"/>
    <n v="0.27132699999999998"/>
    <n v="1990"/>
  </r>
  <r>
    <x v="2025"/>
    <s v="R"/>
    <x v="2"/>
    <x v="11"/>
    <s v="March 6, 1991 (United States)"/>
    <n v="7.1"/>
    <n v="2700"/>
    <x v="974"/>
    <s v="Radha Bharadwaj"/>
    <x v="988"/>
    <x v="0"/>
    <n v="4000000"/>
    <n v="259012"/>
    <s v="Imagine Entertainment"/>
    <n v="89"/>
    <x v="1"/>
    <n v="0.25901200000000002"/>
    <n v="4"/>
    <n v="-3.7409879999999998"/>
    <n v="1990"/>
  </r>
  <r>
    <x v="2026"/>
    <s v="PG"/>
    <x v="1"/>
    <x v="11"/>
    <s v="October 11, 1991 (United States)"/>
    <n v="6.4"/>
    <n v="1100"/>
    <x v="305"/>
    <s v="Richard Harris"/>
    <x v="989"/>
    <x v="0"/>
    <n v="0"/>
    <n v="246000"/>
    <s v="Paramount Pictures"/>
    <n v="106"/>
    <x v="1"/>
    <n v="0.246"/>
    <n v="0"/>
    <n v="0.246"/>
    <n v="1990"/>
  </r>
  <r>
    <x v="2027"/>
    <s v="R"/>
    <x v="7"/>
    <x v="11"/>
    <s v="February 28, 1992 (United States)"/>
    <n v="6.5"/>
    <n v="3800"/>
    <x v="975"/>
    <s v="Simon Moore"/>
    <x v="874"/>
    <x v="1"/>
    <n v="6000000"/>
    <n v="221295"/>
    <s v="Carnival Film &amp; Television"/>
    <n v="99"/>
    <x v="1"/>
    <n v="0.22129499999999999"/>
    <n v="6"/>
    <n v="-5.7787050000000004"/>
    <n v="1990"/>
  </r>
  <r>
    <x v="2028"/>
    <s v="R"/>
    <x v="4"/>
    <x v="11"/>
    <s v="October 30, 1992 (United States)"/>
    <n v="7.2"/>
    <n v="2800"/>
    <x v="976"/>
    <s v="Maurice Pialat"/>
    <x v="990"/>
    <x v="9"/>
    <n v="0"/>
    <n v="193205"/>
    <s v="Erato Films"/>
    <n v="158"/>
    <x v="1"/>
    <n v="0.19320499999999999"/>
    <n v="0"/>
    <n v="0.19320499999999999"/>
    <n v="1990"/>
  </r>
  <r>
    <x v="2029"/>
    <s v="R"/>
    <x v="2"/>
    <x v="11"/>
    <s v="September 20, 1991 (United States)"/>
    <n v="7"/>
    <n v="8600"/>
    <x v="977"/>
    <s v="Sean Penn"/>
    <x v="991"/>
    <x v="0"/>
    <n v="7000000"/>
    <n v="191125"/>
    <s v="Columbia Pictures"/>
    <n v="127"/>
    <x v="1"/>
    <n v="0.19112499999999999"/>
    <n v="7"/>
    <n v="-6.8088750000000005"/>
    <n v="1990"/>
  </r>
  <r>
    <x v="2030"/>
    <s v="PG"/>
    <x v="1"/>
    <x v="11"/>
    <s v="November 6, 1992 (United States)"/>
    <n v="6.2"/>
    <n v="1700"/>
    <x v="978"/>
    <s v="Max Dann"/>
    <x v="507"/>
    <x v="2"/>
    <n v="0"/>
    <n v="179469"/>
    <s v="Australian Film Finance Corporation (AFFC)"/>
    <n v="85"/>
    <x v="1"/>
    <n v="0.17946899999999999"/>
    <n v="0"/>
    <n v="0.17946899999999999"/>
    <n v="1990"/>
  </r>
  <r>
    <x v="2031"/>
    <s v="R"/>
    <x v="2"/>
    <x v="11"/>
    <s v="November 22, 1991 (United States)"/>
    <n v="6.3"/>
    <n v="3100"/>
    <x v="979"/>
    <s v="Stephen Poliakoff"/>
    <x v="992"/>
    <x v="1"/>
    <n v="0"/>
    <n v="135893"/>
    <s v="Film Four International"/>
    <n v="108"/>
    <x v="1"/>
    <n v="0.13589300000000001"/>
    <n v="0"/>
    <n v="0.13589300000000001"/>
    <n v="1990"/>
  </r>
  <r>
    <x v="2032"/>
    <s v="R"/>
    <x v="16"/>
    <x v="11"/>
    <s v="November 1991 (United States)"/>
    <n v="5.9"/>
    <n v="1500"/>
    <x v="754"/>
    <s v="Mike Figgis"/>
    <x v="993"/>
    <x v="0"/>
    <n v="6900000"/>
    <n v="133645"/>
    <s v="Initial Entertainment Group (IEG)"/>
    <n v="112"/>
    <x v="1"/>
    <n v="0.13364500000000001"/>
    <n v="6.9"/>
    <n v="-6.7663550000000008"/>
    <n v="1990"/>
  </r>
  <r>
    <x v="2033"/>
    <s v="R"/>
    <x v="1"/>
    <x v="11"/>
    <s v="March 13, 1992 (United States)"/>
    <n v="5.6"/>
    <n v="4700"/>
    <x v="980"/>
    <s v="Bobcat Goldthwait"/>
    <x v="754"/>
    <x v="0"/>
    <n v="1400000"/>
    <n v="115103"/>
    <s v="IRS Media"/>
    <n v="87"/>
    <x v="1"/>
    <n v="0.115103"/>
    <n v="1.4"/>
    <n v="-1.284897"/>
    <n v="1990"/>
  </r>
  <r>
    <x v="2034"/>
    <s v="PG-13"/>
    <x v="4"/>
    <x v="11"/>
    <s v="December 25, 1991 (United States)"/>
    <n v="7.1"/>
    <n v="2000"/>
    <x v="488"/>
    <s v="Andrey Konchalovskiy"/>
    <x v="699"/>
    <x v="10"/>
    <n v="0"/>
    <n v="93292"/>
    <s v="Numero Uno International"/>
    <n v="137"/>
    <x v="1"/>
    <n v="9.3292E-2"/>
    <n v="0"/>
    <n v="9.3292E-2"/>
    <n v="1990"/>
  </r>
  <r>
    <x v="2035"/>
    <s v="R"/>
    <x v="1"/>
    <x v="11"/>
    <s v="April 22, 1992 (France)"/>
    <n v="5.8"/>
    <n v="3800"/>
    <x v="981"/>
    <s v="Tom DiCillo"/>
    <x v="994"/>
    <x v="15"/>
    <n v="500000"/>
    <n v="90091"/>
    <s v="Arena"/>
    <n v="97"/>
    <x v="1"/>
    <n v="9.0091000000000004E-2"/>
    <n v="0.5"/>
    <n v="-0.40990899999999997"/>
    <n v="1990"/>
  </r>
  <r>
    <x v="2036"/>
    <s v="R"/>
    <x v="2"/>
    <x v="11"/>
    <s v="September 6, 1991 (United States)"/>
    <n v="6"/>
    <n v="945"/>
    <x v="982"/>
    <s v="Robert Boswell"/>
    <x v="954"/>
    <x v="0"/>
    <n v="0"/>
    <n v="30964"/>
    <s v="A&amp;M Films"/>
    <n v="113"/>
    <x v="1"/>
    <n v="3.0963999999999998E-2"/>
    <n v="0"/>
    <n v="3.0963999999999998E-2"/>
    <n v="1990"/>
  </r>
  <r>
    <x v="2037"/>
    <s v="R"/>
    <x v="2"/>
    <x v="11"/>
    <s v="July 2, 1999 (United States)"/>
    <n v="7.6"/>
    <n v="13000"/>
    <x v="611"/>
    <s v="Leos Carax"/>
    <x v="995"/>
    <x v="9"/>
    <n v="28000000"/>
    <n v="29679"/>
    <s v="Films A2"/>
    <n v="125"/>
    <x v="1"/>
    <n v="2.9679000000000001E-2"/>
    <n v="28"/>
    <n v="-27.970320999999998"/>
    <n v="1990"/>
  </r>
  <r>
    <x v="2038"/>
    <s v="Not Rated"/>
    <x v="1"/>
    <x v="11"/>
    <s v="December 25, 1992 (Mexico)"/>
    <n v="6.9"/>
    <n v="3500"/>
    <x v="927"/>
    <s v="Alfonso Cuarón"/>
    <x v="996"/>
    <x v="12"/>
    <n v="0"/>
    <n v="9915"/>
    <s v="Esperanto Filmoj"/>
    <n v="94"/>
    <x v="1"/>
    <n v="9.9150000000000002E-3"/>
    <n v="0"/>
    <n v="9.9150000000000002E-3"/>
    <n v="1990"/>
  </r>
  <r>
    <x v="2039"/>
    <s v="R"/>
    <x v="3"/>
    <x v="11"/>
    <s v="March 22, 1991 (United States)"/>
    <n v="5.2"/>
    <n v="2700"/>
    <x v="983"/>
    <s v="Joyce Selznick"/>
    <x v="997"/>
    <x v="0"/>
    <n v="0"/>
    <n v="2368"/>
    <s v="DDM Film Corporation"/>
    <n v="105"/>
    <x v="1"/>
    <n v="2.3679999999999999E-3"/>
    <n v="0"/>
    <n v="2.3679999999999999E-3"/>
    <n v="1990"/>
  </r>
  <r>
    <x v="2040"/>
    <s v="G"/>
    <x v="10"/>
    <x v="12"/>
    <s v="November 25, 1992 (United States)"/>
    <n v="8"/>
    <n v="382000"/>
    <x v="779"/>
    <s v="Ron Clements"/>
    <x v="998"/>
    <x v="0"/>
    <n v="28000000"/>
    <n v="504050219"/>
    <s v="Walt Disney Pictures"/>
    <n v="90"/>
    <x v="1"/>
    <n v="504.05021900000003"/>
    <n v="28"/>
    <n v="476.05021900000003"/>
    <n v="1990"/>
  </r>
  <r>
    <x v="2041"/>
    <s v="R"/>
    <x v="0"/>
    <x v="12"/>
    <s v="November 25, 1992 (United States)"/>
    <n v="6.3"/>
    <n v="124000"/>
    <x v="843"/>
    <s v="Lawrence Kasdan"/>
    <x v="496"/>
    <x v="0"/>
    <n v="25000000"/>
    <n v="411006740"/>
    <s v="Kasdan Pictures"/>
    <n v="129"/>
    <x v="1"/>
    <n v="411.00673999999998"/>
    <n v="25"/>
    <n v="386.00673999999998"/>
    <n v="1990"/>
  </r>
  <r>
    <x v="2042"/>
    <s v="PG"/>
    <x v="6"/>
    <x v="12"/>
    <s v="November 20, 1992 (United States)"/>
    <n v="6.8"/>
    <n v="318000"/>
    <x v="629"/>
    <s v="John Hughes"/>
    <x v="864"/>
    <x v="0"/>
    <n v="28000000"/>
    <n v="358994850"/>
    <s v="Twentieth Century Fox"/>
    <n v="120"/>
    <x v="1"/>
    <n v="358.99484999999999"/>
    <n v="28"/>
    <n v="330.99484999999999"/>
    <n v="1990"/>
  </r>
  <r>
    <x v="2043"/>
    <s v="R"/>
    <x v="2"/>
    <x v="12"/>
    <s v="March 20, 1992 (United States)"/>
    <n v="7"/>
    <n v="186000"/>
    <x v="442"/>
    <s v="Joe Eszterhas"/>
    <x v="295"/>
    <x v="0"/>
    <n v="49000000"/>
    <n v="352927224"/>
    <s v="Carolco Pictures"/>
    <n v="127"/>
    <x v="1"/>
    <n v="352.92722400000002"/>
    <n v="49"/>
    <n v="303.92722400000002"/>
    <n v="1990"/>
  </r>
  <r>
    <x v="2044"/>
    <s v="R"/>
    <x v="0"/>
    <x v="12"/>
    <s v="May 15, 1992 (United States)"/>
    <n v="6.7"/>
    <n v="160000"/>
    <x v="203"/>
    <s v="Jeffrey Boam"/>
    <x v="118"/>
    <x v="0"/>
    <n v="35000000"/>
    <n v="321731527"/>
    <s v="Warner Bros."/>
    <n v="118"/>
    <x v="1"/>
    <n v="321.73152700000003"/>
    <n v="35"/>
    <n v="286.73152700000003"/>
    <n v="1990"/>
  </r>
  <r>
    <x v="2045"/>
    <s v="PG-13"/>
    <x v="0"/>
    <x v="12"/>
    <s v="June 19, 1992 (United States)"/>
    <n v="7"/>
    <n v="280000"/>
    <x v="463"/>
    <s v="Bob Kane"/>
    <x v="259"/>
    <x v="0"/>
    <n v="80000000"/>
    <n v="266892996"/>
    <s v="Warner Bros."/>
    <n v="126"/>
    <x v="1"/>
    <n v="266.89299599999998"/>
    <n v="80"/>
    <n v="186.89299599999998"/>
    <n v="1990"/>
  </r>
  <r>
    <x v="2046"/>
    <s v="R"/>
    <x v="2"/>
    <x v="12"/>
    <s v="December 11, 1992 (United States)"/>
    <n v="7.7"/>
    <n v="242000"/>
    <x v="409"/>
    <s v="Aaron Sorkin"/>
    <x v="260"/>
    <x v="0"/>
    <n v="41000000"/>
    <n v="243240178"/>
    <s v="Columbia Pictures"/>
    <n v="138"/>
    <x v="1"/>
    <n v="243.24017799999999"/>
    <n v="41"/>
    <n v="202.24017799999999"/>
    <n v="1990"/>
  </r>
  <r>
    <x v="2047"/>
    <s v="PG"/>
    <x v="1"/>
    <x v="12"/>
    <s v="May 29, 1992 (United States)"/>
    <n v="6.4"/>
    <n v="91000"/>
    <x v="614"/>
    <s v="Paul Rudnick"/>
    <x v="541"/>
    <x v="0"/>
    <n v="31000000"/>
    <n v="231605150"/>
    <s v="Touchstone Pictures"/>
    <n v="100"/>
    <x v="1"/>
    <n v="231.60515000000001"/>
    <n v="31"/>
    <n v="200.60515000000001"/>
    <n v="1990"/>
  </r>
  <r>
    <x v="2048"/>
    <s v="R"/>
    <x v="3"/>
    <x v="12"/>
    <s v="November 13, 1992 (United States)"/>
    <n v="7.4"/>
    <n v="199000"/>
    <x v="185"/>
    <s v="Bram Stoker"/>
    <x v="579"/>
    <x v="1"/>
    <n v="40000000"/>
    <n v="215862692"/>
    <s v="American Zoetrope"/>
    <n v="128"/>
    <x v="1"/>
    <n v="215.86269200000001"/>
    <n v="40"/>
    <n v="175.86269200000001"/>
    <n v="1990"/>
  </r>
  <r>
    <x v="2049"/>
    <s v="PG-13"/>
    <x v="1"/>
    <x v="12"/>
    <s v="February 14, 1992 (United States)"/>
    <n v="7"/>
    <n v="148000"/>
    <x v="984"/>
    <s v="Mike Myers"/>
    <x v="999"/>
    <x v="0"/>
    <n v="20000000"/>
    <n v="183097323"/>
    <s v="Paramount Pictures"/>
    <n v="94"/>
    <x v="1"/>
    <n v="183.09732299999999"/>
    <n v="20"/>
    <n v="163.09732299999999"/>
    <n v="1990"/>
  </r>
  <r>
    <x v="2050"/>
    <s v="R"/>
    <x v="0"/>
    <x v="12"/>
    <s v="June 5, 1992 (United States)"/>
    <n v="6.9"/>
    <n v="106000"/>
    <x v="809"/>
    <s v="Tom Clancy"/>
    <x v="88"/>
    <x v="0"/>
    <n v="45000000"/>
    <n v="178051587"/>
    <s v="Mace Neufeld Productions"/>
    <n v="117"/>
    <x v="1"/>
    <n v="178.05158700000001"/>
    <n v="45"/>
    <n v="133.05158700000001"/>
    <n v="1990"/>
  </r>
  <r>
    <x v="2051"/>
    <s v="R"/>
    <x v="0"/>
    <x v="12"/>
    <s v="May 22, 1992 (United States)"/>
    <n v="6.5"/>
    <n v="284000"/>
    <x v="985"/>
    <s v="Dan O'Bannon"/>
    <x v="522"/>
    <x v="0"/>
    <n v="50000000"/>
    <n v="159814498"/>
    <s v="Twentieth Century Fox"/>
    <n v="114"/>
    <x v="1"/>
    <n v="159.81449799999999"/>
    <n v="50"/>
    <n v="109.81449799999999"/>
    <n v="1990"/>
  </r>
  <r>
    <x v="2052"/>
    <s v="R"/>
    <x v="2"/>
    <x v="12"/>
    <s v="August 7, 1992 (United States)"/>
    <n v="8.1999999999999993"/>
    <n v="385000"/>
    <x v="35"/>
    <s v="David Webb Peoples"/>
    <x v="17"/>
    <x v="0"/>
    <n v="14400000"/>
    <n v="159157447"/>
    <s v="Warner Bros."/>
    <n v="130"/>
    <x v="0"/>
    <n v="159.15744699999999"/>
    <n v="14.4"/>
    <n v="144.75744699999998"/>
    <n v="1990"/>
  </r>
  <r>
    <x v="2053"/>
    <s v="R"/>
    <x v="0"/>
    <x v="12"/>
    <s v="October 9, 1992 (United States)"/>
    <n v="6.5"/>
    <n v="80000"/>
    <x v="472"/>
    <s v="J.F. Lawton"/>
    <x v="729"/>
    <x v="9"/>
    <n v="35000000"/>
    <n v="156563139"/>
    <s v="Warner Bros."/>
    <n v="103"/>
    <x v="1"/>
    <n v="156.56313900000001"/>
    <n v="35"/>
    <n v="121.56313900000001"/>
    <n v="1990"/>
  </r>
  <r>
    <x v="2054"/>
    <s v="PG-13"/>
    <x v="1"/>
    <x v="12"/>
    <s v="July 31, 1992 (United States)"/>
    <n v="6.6"/>
    <n v="108000"/>
    <x v="357"/>
    <s v="Martin Donovan"/>
    <x v="113"/>
    <x v="0"/>
    <n v="55000000"/>
    <n v="149022650"/>
    <s v="Universal Pictures"/>
    <n v="104"/>
    <x v="1"/>
    <n v="149.02265"/>
    <n v="55"/>
    <n v="94.022649999999999"/>
    <n v="1990"/>
  </r>
  <r>
    <x v="2055"/>
    <s v="PG"/>
    <x v="1"/>
    <x v="12"/>
    <s v="April 3, 1992 (United States)"/>
    <n v="5.7"/>
    <n v="68000"/>
    <x v="928"/>
    <s v="John Hughes"/>
    <x v="1000"/>
    <x v="0"/>
    <n v="0"/>
    <n v="147214049"/>
    <s v="Universal Pictures"/>
    <n v="87"/>
    <x v="1"/>
    <n v="147.21404899999999"/>
    <n v="0"/>
    <n v="147.21404899999999"/>
    <n v="1990"/>
  </r>
  <r>
    <x v="2056"/>
    <s v="PG-13"/>
    <x v="6"/>
    <x v="12"/>
    <s v="May 22, 1992 (United States)"/>
    <n v="6.6"/>
    <n v="60000"/>
    <x v="214"/>
    <s v="Bob Dolman"/>
    <x v="260"/>
    <x v="0"/>
    <n v="60000000"/>
    <n v="137783840"/>
    <s v="Imagine Films Entertainment"/>
    <n v="140"/>
    <x v="1"/>
    <n v="137.78384"/>
    <n v="60"/>
    <n v="77.783839999999998"/>
    <n v="1990"/>
  </r>
  <r>
    <x v="2057"/>
    <s v="R"/>
    <x v="2"/>
    <x v="12"/>
    <s v="January 8, 1993 (United States)"/>
    <n v="8"/>
    <n v="274000"/>
    <x v="356"/>
    <s v="Giovanni Arpino"/>
    <x v="41"/>
    <x v="0"/>
    <n v="31000000"/>
    <n v="134095253"/>
    <s v="Universal Pictures"/>
    <n v="156"/>
    <x v="1"/>
    <n v="134.09525300000001"/>
    <n v="31"/>
    <n v="103.09525300000001"/>
    <n v="1990"/>
  </r>
  <r>
    <x v="2058"/>
    <s v="PG"/>
    <x v="1"/>
    <x v="12"/>
    <s v="July 1, 1992 (United States)"/>
    <n v="7.3"/>
    <n v="97000"/>
    <x v="542"/>
    <s v="Kim Wilson"/>
    <x v="337"/>
    <x v="0"/>
    <n v="40000000"/>
    <n v="132440069"/>
    <s v="Columbia Pictures"/>
    <n v="128"/>
    <x v="1"/>
    <n v="132.44006899999999"/>
    <n v="40"/>
    <n v="92.440068999999994"/>
    <n v="1990"/>
  </r>
  <r>
    <x v="2059"/>
    <s v="R"/>
    <x v="1"/>
    <x v="12"/>
    <s v="July 1, 1992 (United States)"/>
    <n v="5.5"/>
    <n v="27000"/>
    <x v="866"/>
    <s v="Barry W. Blaustein"/>
    <x v="243"/>
    <x v="0"/>
    <n v="42000000"/>
    <n v="131052444"/>
    <s v="Paramount Pictures"/>
    <n v="117"/>
    <x v="1"/>
    <n v="131.05244400000001"/>
    <n v="42"/>
    <n v="89.052444000000008"/>
    <n v="1990"/>
  </r>
  <r>
    <x v="351"/>
    <s v="PG"/>
    <x v="2"/>
    <x v="12"/>
    <s v="December 16, 1992 (United States)"/>
    <n v="6.3"/>
    <n v="45000"/>
    <x v="130"/>
    <s v="J.J. Abrams"/>
    <x v="118"/>
    <x v="0"/>
    <n v="0"/>
    <n v="127956187"/>
    <s v="Warner Bros."/>
    <n v="102"/>
    <x v="1"/>
    <n v="127.956187"/>
    <n v="0"/>
    <n v="127.956187"/>
    <n v="1990"/>
  </r>
  <r>
    <x v="2060"/>
    <s v="PG-13"/>
    <x v="1"/>
    <x v="12"/>
    <s v="September 11, 1992 (United States)"/>
    <n v="7.1"/>
    <n v="54000"/>
    <x v="678"/>
    <s v="Phil Alden Robinson"/>
    <x v="29"/>
    <x v="0"/>
    <n v="23000000"/>
    <n v="105232691"/>
    <s v="Parkes/Lasker productions"/>
    <n v="126"/>
    <x v="1"/>
    <n v="105.232691"/>
    <n v="23"/>
    <n v="82.232691000000003"/>
    <n v="1990"/>
  </r>
  <r>
    <x v="2061"/>
    <s v="PG"/>
    <x v="1"/>
    <x v="12"/>
    <s v="June 12, 1992 (United States)"/>
    <n v="6.1"/>
    <n v="23000"/>
    <x v="379"/>
    <s v="Mark Stein"/>
    <x v="139"/>
    <x v="0"/>
    <n v="26000000"/>
    <n v="94900635"/>
    <s v="Imagine Entertainment"/>
    <n v="102"/>
    <x v="1"/>
    <n v="94.900634999999994"/>
    <n v="26"/>
    <n v="68.900634999999994"/>
    <n v="1990"/>
  </r>
  <r>
    <x v="2062"/>
    <s v="R"/>
    <x v="1"/>
    <x v="12"/>
    <s v="March 27, 1992 (United States)"/>
    <n v="6.8"/>
    <n v="78000"/>
    <x v="706"/>
    <s v="Ron Shelton"/>
    <x v="938"/>
    <x v="0"/>
    <n v="0"/>
    <n v="90753806"/>
    <s v="Twentieth Century Fox"/>
    <n v="115"/>
    <x v="1"/>
    <n v="90.753805999999997"/>
    <n v="0"/>
    <n v="90.753805999999997"/>
    <n v="1990"/>
  </r>
  <r>
    <x v="2063"/>
    <s v="R"/>
    <x v="2"/>
    <x v="12"/>
    <s v="January 10, 1992 (United States)"/>
    <n v="6.6"/>
    <n v="40000"/>
    <x v="345"/>
    <s v="Amanda Silver"/>
    <x v="847"/>
    <x v="0"/>
    <n v="11700000"/>
    <n v="88036683"/>
    <s v="Hollywood Pictures"/>
    <n v="110"/>
    <x v="1"/>
    <n v="88.036682999999996"/>
    <n v="11.7"/>
    <n v="76.336682999999994"/>
    <n v="1990"/>
  </r>
  <r>
    <x v="2064"/>
    <s v="R"/>
    <x v="1"/>
    <x v="12"/>
    <s v="February 4, 1994 (United States)"/>
    <n v="6.4"/>
    <n v="13000"/>
    <x v="622"/>
    <s v="Cuca Canals"/>
    <x v="1001"/>
    <x v="16"/>
    <n v="0"/>
    <n v="78500541"/>
    <s v="Lolafilms"/>
    <n v="95"/>
    <x v="1"/>
    <n v="78.500540999999998"/>
    <n v="0"/>
    <n v="78.500540999999998"/>
    <n v="1990"/>
  </r>
  <r>
    <x v="2065"/>
    <s v="R"/>
    <x v="0"/>
    <x v="12"/>
    <s v="August 4, 1995 (United States)"/>
    <n v="6"/>
    <n v="2200"/>
    <x v="986"/>
    <s v="Jing Wong"/>
    <x v="1002"/>
    <x v="5"/>
    <n v="0"/>
    <n v="78500541"/>
    <s v="Wong Jing's Workshop Ltd."/>
    <n v="89"/>
    <x v="1"/>
    <n v="78.500540999999998"/>
    <n v="0"/>
    <n v="78.500540999999998"/>
    <n v="1990"/>
  </r>
  <r>
    <x v="2066"/>
    <s v="R"/>
    <x v="7"/>
    <x v="12"/>
    <s v="September 25, 1992 (United Kingdom)"/>
    <n v="6.7"/>
    <n v="1600"/>
    <x v="987"/>
    <s v="Tom Kalin"/>
    <x v="1003"/>
    <x v="0"/>
    <n v="250000"/>
    <n v="78500541"/>
    <s v="American Playhouse"/>
    <n v="93"/>
    <x v="1"/>
    <n v="78.500540999999998"/>
    <n v="0.25"/>
    <n v="78.250540999999998"/>
    <n v="1990"/>
  </r>
  <r>
    <x v="2067"/>
    <s v="Unrated"/>
    <x v="2"/>
    <x v="12"/>
    <s v="May 7, 1993 (United States)"/>
    <n v="7.5"/>
    <n v="4300"/>
    <x v="988"/>
    <s v="Don Bloch"/>
    <x v="1004"/>
    <x v="14"/>
    <n v="0"/>
    <n v="78500541"/>
    <s v="Sigma Film Productions"/>
    <n v="92"/>
    <x v="1"/>
    <n v="78.500540999999998"/>
    <n v="0"/>
    <n v="78.500540999999998"/>
    <n v="1990"/>
  </r>
  <r>
    <x v="2068"/>
    <s v="R"/>
    <x v="2"/>
    <x v="12"/>
    <s v="October 16, 1998 (United States)"/>
    <n v="6.6"/>
    <n v="745"/>
    <x v="989"/>
    <s v="Arnaud Desplechin"/>
    <x v="1005"/>
    <x v="9"/>
    <n v="0"/>
    <n v="78500541"/>
    <s v="Why Not Productions"/>
    <n v="139"/>
    <x v="1"/>
    <n v="78.500540999999998"/>
    <n v="0"/>
    <n v="78.500540999999998"/>
    <n v="1990"/>
  </r>
  <r>
    <x v="2069"/>
    <s v="Unrated"/>
    <x v="2"/>
    <x v="12"/>
    <s v="October 21, 1993 (Australia)"/>
    <n v="5.0999999999999996"/>
    <n v="950"/>
    <x v="990"/>
    <s v="Nicole Conn"/>
    <x v="1006"/>
    <x v="0"/>
    <n v="130000"/>
    <n v="78500541"/>
    <s v="Demi-Monde Productions"/>
    <n v="107"/>
    <x v="1"/>
    <n v="78.500540999999998"/>
    <n v="0.13"/>
    <n v="78.370541000000003"/>
    <n v="1990"/>
  </r>
  <r>
    <x v="2070"/>
    <s v="R"/>
    <x v="7"/>
    <x v="12"/>
    <s v="August 20, 1993 (United Kingdom)"/>
    <n v="6.8"/>
    <n v="950"/>
    <x v="991"/>
    <s v="Nick Gomez"/>
    <x v="1007"/>
    <x v="0"/>
    <n v="38000"/>
    <n v="78500541"/>
    <s v="Island World"/>
    <n v="100"/>
    <x v="1"/>
    <n v="78.500540999999998"/>
    <n v="3.7999999999999999E-2"/>
    <n v="78.462541000000002"/>
    <n v="1990"/>
  </r>
  <r>
    <x v="2071"/>
    <s v="R"/>
    <x v="0"/>
    <x v="12"/>
    <s v="August 15, 1997 (United States)"/>
    <n v="6.4"/>
    <n v="4200"/>
    <x v="992"/>
    <s v="Shin'ya Tsukamoto"/>
    <x v="1008"/>
    <x v="21"/>
    <n v="0"/>
    <n v="78500541"/>
    <s v="F2"/>
    <n v="83"/>
    <x v="1"/>
    <n v="78.500540999999998"/>
    <n v="0"/>
    <n v="78.500540999999998"/>
    <n v="1990"/>
  </r>
  <r>
    <x v="2072"/>
    <s v="PG-13"/>
    <x v="0"/>
    <x v="12"/>
    <s v="December 3, 1993 (United States)"/>
    <n v="5.2"/>
    <n v="683"/>
    <x v="993"/>
    <s v="Mike Snyder"/>
    <x v="461"/>
    <x v="0"/>
    <n v="0"/>
    <n v="78500541"/>
    <s v="Cannon Pictures"/>
    <n v="99"/>
    <x v="1"/>
    <n v="78.500540999999998"/>
    <n v="0"/>
    <n v="78.500540999999998"/>
    <n v="1990"/>
  </r>
  <r>
    <x v="2073"/>
    <s v="R"/>
    <x v="0"/>
    <x v="12"/>
    <s v="February 11, 1993 (Hong Kong)"/>
    <n v="6.8"/>
    <n v="6600"/>
    <x v="994"/>
    <s v="Tin-suen Chan"/>
    <x v="1009"/>
    <x v="5"/>
    <n v="0"/>
    <n v="78500541"/>
    <s v="Golden Harvest Company"/>
    <n v="109"/>
    <x v="1"/>
    <n v="78.500540999999998"/>
    <n v="0"/>
    <n v="78.500540999999998"/>
    <n v="1990"/>
  </r>
  <r>
    <x v="2074"/>
    <s v="R"/>
    <x v="0"/>
    <x v="12"/>
    <s v="September 25, 1992 (United States)"/>
    <n v="7.7"/>
    <n v="156000"/>
    <x v="154"/>
    <s v="James Fenimore Cooper"/>
    <x v="744"/>
    <x v="0"/>
    <n v="40000000"/>
    <n v="75505856"/>
    <s v="Morgan Creek Entertainment"/>
    <n v="112"/>
    <x v="1"/>
    <n v="75.505855999999994"/>
    <n v="40"/>
    <n v="35.505855999999994"/>
    <n v="1990"/>
  </r>
  <r>
    <x v="2075"/>
    <s v="PG-13"/>
    <x v="0"/>
    <x v="12"/>
    <s v="February 21, 1992 (United States)"/>
    <n v="4.3"/>
    <n v="39000"/>
    <x v="170"/>
    <s v="Blake Snyder"/>
    <x v="123"/>
    <x v="0"/>
    <n v="45000000"/>
    <n v="70611210"/>
    <s v="Northern Lights Entertainment"/>
    <n v="87"/>
    <x v="2"/>
    <n v="70.61121"/>
    <n v="45"/>
    <n v="25.61121"/>
    <n v="1990"/>
  </r>
  <r>
    <x v="2076"/>
    <s v="R"/>
    <x v="1"/>
    <x v="12"/>
    <s v="March 13, 1992 (United States)"/>
    <n v="7.6"/>
    <n v="112000"/>
    <x v="475"/>
    <s v="Dale Launer"/>
    <x v="951"/>
    <x v="0"/>
    <n v="11000000"/>
    <n v="64088552"/>
    <s v="Twentieth Century Fox"/>
    <n v="120"/>
    <x v="1"/>
    <n v="64.088552000000007"/>
    <n v="11"/>
    <n v="53.088552000000007"/>
    <n v="1990"/>
  </r>
  <r>
    <x v="2077"/>
    <s v="R"/>
    <x v="7"/>
    <x v="12"/>
    <s v="February 19, 1993 (United States)"/>
    <n v="7.3"/>
    <n v="52000"/>
    <x v="412"/>
    <s v="Neil Jordan"/>
    <x v="1010"/>
    <x v="1"/>
    <n v="0"/>
    <n v="62548947"/>
    <s v="Palace Pictures"/>
    <n v="112"/>
    <x v="1"/>
    <n v="62.548946999999998"/>
    <n v="0"/>
    <n v="62.548946999999998"/>
    <n v="1990"/>
  </r>
  <r>
    <x v="2078"/>
    <s v="PG"/>
    <x v="6"/>
    <x v="12"/>
    <s v="July 17, 1992 (United States)"/>
    <n v="4.9000000000000004"/>
    <n v="42000"/>
    <x v="21"/>
    <s v="Stuart Gordon"/>
    <x v="537"/>
    <x v="0"/>
    <n v="40000000"/>
    <n v="58662452"/>
    <s v="Touchwood Pacific Partners 1"/>
    <n v="89"/>
    <x v="2"/>
    <n v="58.662452000000002"/>
    <n v="40"/>
    <n v="18.662452000000002"/>
    <n v="1990"/>
  </r>
  <r>
    <x v="2079"/>
    <s v="R"/>
    <x v="7"/>
    <x v="12"/>
    <s v="June 26, 1992 (United States)"/>
    <n v="6.3"/>
    <n v="15000"/>
    <x v="350"/>
    <s v="George Putnam"/>
    <x v="117"/>
    <x v="21"/>
    <n v="0"/>
    <n v="57138719"/>
    <s v="Largo Entertainment"/>
    <n v="111"/>
    <x v="1"/>
    <n v="57.138719000000002"/>
    <n v="0"/>
    <n v="57.138719000000002"/>
    <n v="1990"/>
  </r>
  <r>
    <x v="2080"/>
    <s v="PG"/>
    <x v="1"/>
    <x v="12"/>
    <s v="October 2, 1992 (United States)"/>
    <n v="6.6"/>
    <n v="62000"/>
    <x v="548"/>
    <s v="Steven Brill"/>
    <x v="432"/>
    <x v="0"/>
    <n v="10000000"/>
    <n v="50752337"/>
    <s v="Avnet/Kerner Productions"/>
    <n v="104"/>
    <x v="1"/>
    <n v="50.752336999999997"/>
    <n v="10"/>
    <n v="40.752336999999997"/>
    <n v="1990"/>
  </r>
  <r>
    <x v="2081"/>
    <s v="PG-13"/>
    <x v="4"/>
    <x v="12"/>
    <s v="November 18, 1992 (United States)"/>
    <n v="7.7"/>
    <n v="89000"/>
    <x v="558"/>
    <s v="Alex Haley"/>
    <x v="654"/>
    <x v="21"/>
    <n v="33000000"/>
    <n v="48169910"/>
    <s v="Largo International N.V."/>
    <n v="202"/>
    <x v="1"/>
    <n v="48.169910000000002"/>
    <n v="33"/>
    <n v="15.169910000000002"/>
    <n v="1990"/>
  </r>
  <r>
    <x v="2082"/>
    <s v="R"/>
    <x v="2"/>
    <x v="12"/>
    <s v="August 14, 1992 (United States)"/>
    <n v="6.4"/>
    <n v="34000"/>
    <x v="658"/>
    <s v="John Lutz"/>
    <x v="1011"/>
    <x v="0"/>
    <n v="16000000"/>
    <n v="48017402"/>
    <s v="Columbia Pictures"/>
    <n v="107"/>
    <x v="1"/>
    <n v="48.017401999999997"/>
    <n v="16"/>
    <n v="32.017401999999997"/>
    <n v="1990"/>
  </r>
  <r>
    <x v="2083"/>
    <s v="R"/>
    <x v="1"/>
    <x v="12"/>
    <s v="December 4, 1992 (United States)"/>
    <n v="5.9"/>
    <n v="15000"/>
    <x v="475"/>
    <s v="Marty Kaplan"/>
    <x v="243"/>
    <x v="0"/>
    <n v="50000000"/>
    <n v="46666502"/>
    <s v="Hollywood Pictures"/>
    <n v="112"/>
    <x v="1"/>
    <n v="46.666502000000001"/>
    <n v="50"/>
    <n v="-3.3334979999999987"/>
    <n v="1990"/>
  </r>
  <r>
    <x v="2084"/>
    <s v="PG-13"/>
    <x v="6"/>
    <x v="12"/>
    <s v="February 7, 1992 (United States)"/>
    <n v="6"/>
    <n v="22000"/>
    <x v="503"/>
    <s v="Tom Schulman"/>
    <x v="104"/>
    <x v="0"/>
    <n v="40000000"/>
    <n v="45500797"/>
    <s v="Hollywood Pictures"/>
    <n v="106"/>
    <x v="1"/>
    <n v="45.500796999999999"/>
    <n v="40"/>
    <n v="5.5007969999999986"/>
    <n v="1990"/>
  </r>
  <r>
    <x v="2085"/>
    <s v="R"/>
    <x v="0"/>
    <x v="12"/>
    <s v="November 6, 1992 (United States)"/>
    <n v="5.9"/>
    <n v="46000"/>
    <x v="944"/>
    <s v="Stewart Raffill"/>
    <x v="938"/>
    <x v="0"/>
    <n v="15000000"/>
    <n v="44065653"/>
    <s v="Warner Bros."/>
    <n v="84"/>
    <x v="1"/>
    <n v="44.065652999999998"/>
    <n v="15"/>
    <n v="29.065652999999998"/>
    <n v="1990"/>
  </r>
  <r>
    <x v="2086"/>
    <s v="R"/>
    <x v="2"/>
    <x v="12"/>
    <s v="January 31, 1992 (United States)"/>
    <n v="6.4"/>
    <n v="9400"/>
    <x v="554"/>
    <s v="Susan Isaacs"/>
    <x v="295"/>
    <x v="0"/>
    <n v="0"/>
    <n v="43838238"/>
    <s v="Twentieth Century Fox"/>
    <n v="132"/>
    <x v="1"/>
    <n v="43.838237999999997"/>
    <n v="0"/>
    <n v="43.838237999999997"/>
    <n v="1990"/>
  </r>
  <r>
    <x v="2087"/>
    <s v="PG"/>
    <x v="2"/>
    <x v="12"/>
    <s v="October 30, 1992 (United States)"/>
    <n v="7.2"/>
    <n v="55000"/>
    <x v="22"/>
    <s v="Norman Maclean"/>
    <x v="571"/>
    <x v="0"/>
    <n v="12000000"/>
    <n v="43440294"/>
    <s v="Allied Filmmakers"/>
    <n v="123"/>
    <x v="1"/>
    <n v="43.440294000000002"/>
    <n v="12"/>
    <n v="31.440294000000002"/>
    <n v="1990"/>
  </r>
  <r>
    <x v="2088"/>
    <s v="PG"/>
    <x v="1"/>
    <x v="12"/>
    <s v="May 22, 1992 (United States)"/>
    <n v="5.8"/>
    <n v="38000"/>
    <x v="995"/>
    <s v="George Zaloom"/>
    <x v="431"/>
    <x v="0"/>
    <n v="7000000"/>
    <n v="40693477"/>
    <s v="Encino Man Productions"/>
    <n v="88"/>
    <x v="1"/>
    <n v="40.693477000000001"/>
    <n v="7"/>
    <n v="33.693477000000001"/>
    <n v="1990"/>
  </r>
  <r>
    <x v="2089"/>
    <s v="R"/>
    <x v="0"/>
    <x v="12"/>
    <s v="July 24, 1992 (United States)"/>
    <n v="5.5"/>
    <n v="7200"/>
    <x v="696"/>
    <s v="Damon Wayans"/>
    <x v="1012"/>
    <x v="0"/>
    <n v="10000000"/>
    <n v="40227006"/>
    <s v="Columbia Pictures"/>
    <n v="89"/>
    <x v="1"/>
    <n v="40.227006000000003"/>
    <n v="10"/>
    <n v="30.227006000000003"/>
    <n v="1990"/>
  </r>
  <r>
    <x v="2090"/>
    <s v="R"/>
    <x v="7"/>
    <x v="12"/>
    <s v="August 7, 1992 (United States)"/>
    <n v="6.1"/>
    <n v="15000"/>
    <x v="32"/>
    <s v="Brian De Palma"/>
    <x v="574"/>
    <x v="0"/>
    <n v="12000000"/>
    <n v="37170057"/>
    <s v="Pacific Western"/>
    <n v="92"/>
    <x v="1"/>
    <n v="37.170057"/>
    <n v="12"/>
    <n v="25.170057"/>
    <n v="1990"/>
  </r>
  <r>
    <x v="2091"/>
    <s v="R"/>
    <x v="0"/>
    <x v="12"/>
    <s v="July 10, 1992 (United States)"/>
    <n v="6"/>
    <n v="85000"/>
    <x v="996"/>
    <s v="Richard Rothstein"/>
    <x v="741"/>
    <x v="0"/>
    <n v="23000000"/>
    <n v="36299898"/>
    <s v="StudioCanal"/>
    <n v="102"/>
    <x v="1"/>
    <n v="36.299897999999999"/>
    <n v="23"/>
    <n v="13.299897999999999"/>
    <n v="1990"/>
  </r>
  <r>
    <x v="2092"/>
    <s v="PG-13"/>
    <x v="1"/>
    <x v="12"/>
    <s v="August 28, 1992 (United States)"/>
    <n v="5.8"/>
    <n v="17000"/>
    <x v="869"/>
    <s v="Andrew Bergman"/>
    <x v="136"/>
    <x v="0"/>
    <n v="25000000"/>
    <n v="35208854"/>
    <s v="Castle Rock Entertainment"/>
    <n v="96"/>
    <x v="1"/>
    <n v="35.208854000000002"/>
    <n v="25"/>
    <n v="10.208854000000002"/>
    <n v="1990"/>
  </r>
  <r>
    <x v="2093"/>
    <s v="G"/>
    <x v="10"/>
    <x v="12"/>
    <s v="April 10, 1992 (United States)"/>
    <n v="6.5"/>
    <n v="28000"/>
    <x v="997"/>
    <s v="Jim Cox"/>
    <x v="1013"/>
    <x v="2"/>
    <n v="24000000"/>
    <n v="32710894"/>
    <s v="FAI Films"/>
    <n v="76"/>
    <x v="1"/>
    <n v="32.710894000000003"/>
    <n v="24"/>
    <n v="8.7108940000000032"/>
    <n v="1990"/>
  </r>
  <r>
    <x v="2094"/>
    <s v="G"/>
    <x v="1"/>
    <x v="12"/>
    <s v="December 11, 1992 (United States)"/>
    <n v="7.7"/>
    <n v="51000"/>
    <x v="998"/>
    <s v="Charles Dickens"/>
    <x v="31"/>
    <x v="0"/>
    <n v="12000000"/>
    <n v="32574382"/>
    <s v="Walt Disney Pictures"/>
    <n v="85"/>
    <x v="1"/>
    <n v="32.574382"/>
    <n v="12"/>
    <n v="20.574382"/>
    <n v="1990"/>
  </r>
  <r>
    <x v="2095"/>
    <s v="R"/>
    <x v="3"/>
    <x v="12"/>
    <s v="March 6, 1992 (United States)"/>
    <n v="5.4"/>
    <n v="34000"/>
    <x v="999"/>
    <s v="Stephen King"/>
    <x v="952"/>
    <x v="1"/>
    <n v="10000000"/>
    <n v="32100816"/>
    <s v="Allied Vision"/>
    <n v="108"/>
    <x v="1"/>
    <n v="32.100816000000002"/>
    <n v="10"/>
    <n v="22.100816000000002"/>
    <n v="1990"/>
  </r>
  <r>
    <x v="2096"/>
    <s v="R"/>
    <x v="8"/>
    <x v="12"/>
    <s v="April 10, 1992 (United States)"/>
    <n v="5.3"/>
    <n v="21000"/>
    <x v="740"/>
    <s v="Stephen King"/>
    <x v="967"/>
    <x v="0"/>
    <n v="15000000"/>
    <n v="30524763"/>
    <s v="Columbia Pictures"/>
    <n v="91"/>
    <x v="1"/>
    <n v="30.524763"/>
    <n v="15"/>
    <n v="15.524763"/>
    <n v="1990"/>
  </r>
  <r>
    <x v="2097"/>
    <s v="R"/>
    <x v="4"/>
    <x v="12"/>
    <s v="December 25, 1992 (United States)"/>
    <n v="6.6"/>
    <n v="22000"/>
    <x v="624"/>
    <s v="David Mamet"/>
    <x v="24"/>
    <x v="0"/>
    <n v="35000000"/>
    <n v="29302121"/>
    <s v="Twentieth Century Fox"/>
    <n v="140"/>
    <x v="1"/>
    <n v="29.302121"/>
    <n v="35"/>
    <n v="-5.6978790000000004"/>
    <n v="1990"/>
  </r>
  <r>
    <x v="2098"/>
    <s v="PG"/>
    <x v="0"/>
    <x v="12"/>
    <s v="August 7, 1992 (United States)"/>
    <n v="5.3"/>
    <n v="21000"/>
    <x v="1000"/>
    <s v="Kenny Kim"/>
    <x v="1014"/>
    <x v="0"/>
    <n v="6500000"/>
    <n v="29000301"/>
    <s v="Touchstone Pictures"/>
    <n v="84"/>
    <x v="1"/>
    <n v="29.000301"/>
    <n v="6.5"/>
    <n v="22.500301"/>
    <n v="1990"/>
  </r>
  <r>
    <x v="2099"/>
    <s v="R"/>
    <x v="2"/>
    <x v="12"/>
    <s v="February 7, 1992 (United States)"/>
    <n v="5.9"/>
    <n v="14000"/>
    <x v="655"/>
    <s v="Robert Berger"/>
    <x v="36"/>
    <x v="0"/>
    <n v="32000000"/>
    <n v="28590665"/>
    <s v="Warner Bros."/>
    <n v="124"/>
    <x v="1"/>
    <n v="28.590665000000001"/>
    <n v="32"/>
    <n v="-3.4093349999999987"/>
    <n v="1990"/>
  </r>
  <r>
    <x v="2100"/>
    <s v="PG"/>
    <x v="2"/>
    <x v="12"/>
    <s v="February 26, 1993 (United States)"/>
    <n v="7.4"/>
    <n v="30000"/>
    <x v="189"/>
    <s v="E.M. Forster"/>
    <x v="507"/>
    <x v="1"/>
    <n v="0"/>
    <n v="26341736"/>
    <s v="Merchant Ivory Productions"/>
    <n v="142"/>
    <x v="1"/>
    <n v="26.341736000000001"/>
    <n v="0"/>
    <n v="26.341736000000001"/>
    <n v="1990"/>
  </r>
  <r>
    <x v="2101"/>
    <s v="R"/>
    <x v="3"/>
    <x v="12"/>
    <s v="October 16, 1992 (United States)"/>
    <n v="6.6"/>
    <n v="74000"/>
    <x v="773"/>
    <s v="Clive Barker"/>
    <x v="1015"/>
    <x v="0"/>
    <n v="6000000"/>
    <n v="25795897"/>
    <s v="Candyman Films"/>
    <n v="99"/>
    <x v="1"/>
    <n v="25.795897"/>
    <n v="6"/>
    <n v="19.795897"/>
    <n v="1990"/>
  </r>
  <r>
    <x v="2102"/>
    <s v="PG"/>
    <x v="1"/>
    <x v="12"/>
    <s v="March 27, 1992 (United States)"/>
    <n v="6.9"/>
    <n v="19000"/>
    <x v="569"/>
    <s v="Tony Gilroy"/>
    <x v="1016"/>
    <x v="0"/>
    <n v="0"/>
    <n v="25105517"/>
    <s v="Metro-Goldwyn-Mayer (MGM)"/>
    <n v="101"/>
    <x v="1"/>
    <n v="25.105516999999999"/>
    <n v="0"/>
    <n v="25.105516999999999"/>
    <n v="1990"/>
  </r>
  <r>
    <x v="2103"/>
    <s v="PG-13"/>
    <x v="1"/>
    <x v="12"/>
    <s v="December 18, 1992 (United States)"/>
    <n v="6.1"/>
    <n v="13000"/>
    <x v="398"/>
    <s v="Janus Cercone"/>
    <x v="139"/>
    <x v="0"/>
    <n v="0"/>
    <n v="23369283"/>
    <s v="Paramount Pictures"/>
    <n v="108"/>
    <x v="1"/>
    <n v="23.369282999999999"/>
    <n v="0"/>
    <n v="23.369282999999999"/>
    <n v="1990"/>
  </r>
  <r>
    <x v="2104"/>
    <s v="PG-13"/>
    <x v="6"/>
    <x v="12"/>
    <s v="December 18, 1992 (United States)"/>
    <n v="5.0999999999999996"/>
    <n v="31000"/>
    <x v="225"/>
    <s v="Valerie Curtin"/>
    <x v="23"/>
    <x v="0"/>
    <n v="43000000"/>
    <n v="23278931"/>
    <s v="Baltimore Pictures"/>
    <n v="118"/>
    <x v="1"/>
    <n v="23.278931"/>
    <n v="43"/>
    <n v="-19.721069"/>
    <n v="1990"/>
  </r>
  <r>
    <x v="2105"/>
    <s v="PG-13"/>
    <x v="1"/>
    <x v="12"/>
    <s v="July 10, 1992 (United States)"/>
    <n v="5.6"/>
    <n v="7700"/>
    <x v="817"/>
    <s v="Craig Lucas"/>
    <x v="1017"/>
    <x v="0"/>
    <n v="0"/>
    <n v="22697691"/>
    <s v="Gruskoff/Levy Company"/>
    <n v="105"/>
    <x v="1"/>
    <n v="22.697690999999999"/>
    <n v="0"/>
    <n v="22.697690999999999"/>
    <n v="1990"/>
  </r>
  <r>
    <x v="2106"/>
    <s v="R"/>
    <x v="7"/>
    <x v="12"/>
    <s v="April 3, 1992 (United States)"/>
    <n v="6.8"/>
    <n v="15000"/>
    <x v="19"/>
    <s v="John Fusco"/>
    <x v="353"/>
    <x v="0"/>
    <n v="15000000"/>
    <n v="22660758"/>
    <s v="TriStar Pictures"/>
    <n v="119"/>
    <x v="1"/>
    <n v="22.660758000000001"/>
    <n v="15"/>
    <n v="7.6607580000000013"/>
    <n v="1990"/>
  </r>
  <r>
    <x v="2107"/>
    <s v="PG-13"/>
    <x v="6"/>
    <x v="12"/>
    <s v="September 18, 1992 (United States)"/>
    <n v="5.8"/>
    <n v="21000"/>
    <x v="390"/>
    <s v="John Dwyer"/>
    <x v="117"/>
    <x v="0"/>
    <n v="24000000"/>
    <n v="22518097"/>
    <s v="Touchstone Pictures"/>
    <n v="100"/>
    <x v="1"/>
    <n v="22.518097000000001"/>
    <n v="24"/>
    <n v="-1.4819029999999991"/>
    <n v="1990"/>
  </r>
  <r>
    <x v="2108"/>
    <s v="R"/>
    <x v="2"/>
    <x v="12"/>
    <s v="May 28, 1993 (United States)"/>
    <n v="7.1"/>
    <n v="17000"/>
    <x v="1001"/>
    <s v="Laura Esquivel"/>
    <x v="1018"/>
    <x v="12"/>
    <n v="2000000"/>
    <n v="21744201"/>
    <s v="Consejo Nacional para la Cultura y las Artes (CONACULTA)"/>
    <n v="105"/>
    <x v="1"/>
    <n v="21.744201"/>
    <n v="2"/>
    <n v="19.744201"/>
    <n v="1990"/>
  </r>
  <r>
    <x v="2109"/>
    <s v="R"/>
    <x v="1"/>
    <x v="12"/>
    <s v="May 8, 1992 (United States)"/>
    <n v="7.5"/>
    <n v="56000"/>
    <x v="23"/>
    <s v="Michael Tolkin"/>
    <x v="840"/>
    <x v="0"/>
    <n v="8000000"/>
    <n v="21706101"/>
    <s v="Avenue Pictures"/>
    <n v="124"/>
    <x v="1"/>
    <n v="21.706101"/>
    <n v="8"/>
    <n v="13.706101"/>
    <n v="1990"/>
  </r>
  <r>
    <x v="2110"/>
    <s v="R"/>
    <x v="7"/>
    <x v="12"/>
    <s v="October 16, 1992 (United States)"/>
    <n v="5.7"/>
    <n v="7000"/>
    <x v="156"/>
    <s v="Matthew Chapman"/>
    <x v="317"/>
    <x v="0"/>
    <n v="18000000"/>
    <n v="21591728"/>
    <s v="Hollywood Pictures"/>
    <n v="99"/>
    <x v="1"/>
    <n v="21.591728"/>
    <n v="18"/>
    <n v="3.5917279999999998"/>
    <n v="1990"/>
  </r>
  <r>
    <x v="2111"/>
    <s v="PG"/>
    <x v="1"/>
    <x v="12"/>
    <s v="April 3, 1992 (United States)"/>
    <n v="5.8"/>
    <n v="3500"/>
    <x v="1002"/>
    <s v="Craig Bolotin"/>
    <x v="1019"/>
    <x v="0"/>
    <n v="0"/>
    <n v="21202099"/>
    <s v="Hollywood Pictures"/>
    <n v="91"/>
    <x v="1"/>
    <n v="21.202099"/>
    <n v="0"/>
    <n v="21.202099"/>
    <n v="1990"/>
  </r>
  <r>
    <x v="2112"/>
    <s v="PG-13"/>
    <x v="0"/>
    <x v="12"/>
    <s v="January 10, 1992 (United States)"/>
    <n v="5.9"/>
    <n v="10000"/>
    <x v="1003"/>
    <s v="Bruce A. Evans"/>
    <x v="838"/>
    <x v="0"/>
    <n v="10000000"/>
    <n v="21142815"/>
    <s v="Dino de Laurentiis Communications"/>
    <n v="102"/>
    <x v="1"/>
    <n v="21.142814999999999"/>
    <n v="10"/>
    <n v="11.142814999999999"/>
    <n v="1990"/>
  </r>
  <r>
    <x v="2113"/>
    <s v="PG-13"/>
    <x v="1"/>
    <x v="12"/>
    <s v="October 2, 1992 (United States)"/>
    <n v="6"/>
    <n v="10000"/>
    <x v="264"/>
    <s v="Theo Pelletier"/>
    <x v="266"/>
    <x v="0"/>
    <n v="40000000"/>
    <n v="20883046"/>
    <s v="DENTSU Music And Entertainment"/>
    <n v="108"/>
    <x v="1"/>
    <n v="20.883046"/>
    <n v="40"/>
    <n v="-19.116954"/>
    <n v="1990"/>
  </r>
  <r>
    <x v="2114"/>
    <s v="R"/>
    <x v="0"/>
    <x v="12"/>
    <s v="January 17, 1992 (United States)"/>
    <n v="7.1"/>
    <n v="25000"/>
    <x v="1004"/>
    <s v="Ernest R. Dickerson"/>
    <x v="1020"/>
    <x v="0"/>
    <n v="5000000"/>
    <n v="20146880"/>
    <s v="Island World"/>
    <n v="95"/>
    <x v="1"/>
    <n v="20.146879999999999"/>
    <n v="5"/>
    <n v="15.146879999999999"/>
    <n v="1990"/>
  </r>
  <r>
    <x v="2115"/>
    <s v="PG"/>
    <x v="4"/>
    <x v="12"/>
    <s v="April 17, 1992 (United States)"/>
    <n v="5.9"/>
    <n v="9300"/>
    <x v="230"/>
    <s v="John Fusco"/>
    <x v="937"/>
    <x v="0"/>
    <n v="0"/>
    <n v="19930973"/>
    <s v="Universal Pictures"/>
    <n v="115"/>
    <x v="1"/>
    <n v="19.930973000000002"/>
    <n v="0"/>
    <n v="19.930973000000002"/>
    <n v="1990"/>
  </r>
  <r>
    <x v="2116"/>
    <s v="PG-13"/>
    <x v="1"/>
    <x v="12"/>
    <s v="October 2, 1992 (United States)"/>
    <n v="6.5"/>
    <n v="22000"/>
    <x v="430"/>
    <s v="Laura Ziskin"/>
    <x v="166"/>
    <x v="0"/>
    <n v="42000000"/>
    <n v="19507345"/>
    <s v="Columbia Pictures"/>
    <n v="119"/>
    <x v="1"/>
    <n v="19.507345000000001"/>
    <n v="42"/>
    <n v="-22.492654999999999"/>
    <n v="1990"/>
  </r>
  <r>
    <x v="2117"/>
    <s v="PG-13"/>
    <x v="1"/>
    <x v="12"/>
    <s v="September 18, 1992 (United States)"/>
    <n v="6.7"/>
    <n v="28000"/>
    <x v="796"/>
    <s v="Cameron Crowe"/>
    <x v="1011"/>
    <x v="0"/>
    <n v="0"/>
    <n v="18471850"/>
    <s v="Warner Bros."/>
    <n v="99"/>
    <x v="1"/>
    <n v="18.47185"/>
    <n v="0"/>
    <n v="18.47185"/>
    <n v="1990"/>
  </r>
  <r>
    <x v="2118"/>
    <s v="PG"/>
    <x v="0"/>
    <x v="12"/>
    <s v="April 30, 1993 (United States)"/>
    <n v="5.0999999999999996"/>
    <n v="8000"/>
    <x v="735"/>
    <s v="Lou Illar"/>
    <x v="42"/>
    <x v="0"/>
    <n v="0"/>
    <n v="17180393"/>
    <s v="Gallery Films"/>
    <n v="101"/>
    <x v="1"/>
    <n v="17.180392999999999"/>
    <n v="0"/>
    <n v="17.180392999999999"/>
    <n v="1990"/>
  </r>
  <r>
    <x v="2119"/>
    <s v="R"/>
    <x v="0"/>
    <x v="12"/>
    <s v="January 17, 1992 (United States)"/>
    <n v="5.4"/>
    <n v="15000"/>
    <x v="504"/>
    <s v="Robert Sheckley"/>
    <x v="432"/>
    <x v="0"/>
    <n v="30000000"/>
    <n v="17129026"/>
    <s v="Morgan Creek Entertainment"/>
    <n v="110"/>
    <x v="1"/>
    <n v="17.129026"/>
    <n v="30"/>
    <n v="-12.870974"/>
    <n v="1990"/>
  </r>
  <r>
    <x v="2120"/>
    <s v="R"/>
    <x v="8"/>
    <x v="12"/>
    <s v="August 28, 1992 (United States)"/>
    <n v="4.9000000000000004"/>
    <n v="20000"/>
    <x v="685"/>
    <s v="Richard Outten"/>
    <x v="1021"/>
    <x v="0"/>
    <n v="8000000"/>
    <n v="17092453"/>
    <s v="Paramount Pictures"/>
    <n v="100"/>
    <x v="2"/>
    <n v="17.092452999999999"/>
    <n v="8"/>
    <n v="9.092452999999999"/>
    <n v="1990"/>
  </r>
  <r>
    <x v="2121"/>
    <s v="R"/>
    <x v="0"/>
    <x v="12"/>
    <s v="April 15, 1992 (United States)"/>
    <n v="6.9"/>
    <n v="9500"/>
    <x v="939"/>
    <s v="Michael Tolkin"/>
    <x v="731"/>
    <x v="0"/>
    <n v="8000000"/>
    <n v="16639799"/>
    <s v="Image Organization"/>
    <n v="107"/>
    <x v="1"/>
    <n v="16.639799"/>
    <n v="8"/>
    <n v="8.639799"/>
    <n v="1990"/>
  </r>
  <r>
    <x v="2122"/>
    <s v="PG-13"/>
    <x v="0"/>
    <x v="12"/>
    <s v="July 31, 1992 (United States)"/>
    <n v="5.7"/>
    <n v="41000"/>
    <x v="1005"/>
    <s v="Joss Whedon"/>
    <x v="965"/>
    <x v="0"/>
    <n v="7000000"/>
    <n v="16624456"/>
    <s v="Twentieth Century Fox"/>
    <n v="86"/>
    <x v="1"/>
    <n v="16.624455999999999"/>
    <n v="7"/>
    <n v="9.6244559999999986"/>
    <n v="1990"/>
  </r>
  <r>
    <x v="2123"/>
    <s v="R"/>
    <x v="0"/>
    <x v="12"/>
    <s v="July 4, 1992 (Hong Kong)"/>
    <n v="6.9"/>
    <n v="20000"/>
    <x v="1006"/>
    <s v="Edward Tang"/>
    <x v="500"/>
    <x v="5"/>
    <n v="900000"/>
    <n v="16270600"/>
    <s v="Golden Harvest Company"/>
    <n v="91"/>
    <x v="1"/>
    <n v="16.270600000000002"/>
    <n v="0.9"/>
    <n v="15.370600000000001"/>
    <n v="1990"/>
  </r>
  <r>
    <x v="2124"/>
    <s v="PG"/>
    <x v="2"/>
    <x v="12"/>
    <s v="October 23, 1992 (United States)"/>
    <n v="7"/>
    <n v="4100"/>
    <x v="483"/>
    <s v="Rex McGee"/>
    <x v="1022"/>
    <x v="0"/>
    <n v="10000000"/>
    <n v="15164458"/>
    <s v="Warner Bros."/>
    <n v="112"/>
    <x v="1"/>
    <n v="15.164458"/>
    <n v="10"/>
    <n v="5.1644579999999998"/>
    <n v="1990"/>
  </r>
  <r>
    <x v="2125"/>
    <s v="PG-13"/>
    <x v="1"/>
    <x v="12"/>
    <s v="March 27, 1992 (United States)"/>
    <n v="5.5"/>
    <n v="9100"/>
    <x v="228"/>
    <s v="Curtis Burch"/>
    <x v="265"/>
    <x v="0"/>
    <n v="0"/>
    <n v="14796494"/>
    <s v="Ladybugs"/>
    <n v="90"/>
    <x v="1"/>
    <n v="14.796493999999999"/>
    <n v="0"/>
    <n v="14.796493999999999"/>
    <n v="1990"/>
  </r>
  <r>
    <x v="2126"/>
    <s v="PG-13"/>
    <x v="2"/>
    <x v="12"/>
    <s v="September 18, 1992 (United States)"/>
    <n v="6.9"/>
    <n v="23000"/>
    <x v="278"/>
    <s v="Dick Wolf"/>
    <x v="1023"/>
    <x v="0"/>
    <n v="18000000"/>
    <n v="14715067"/>
    <s v="Paramount Pictures"/>
    <n v="106"/>
    <x v="1"/>
    <n v="14.715066999999999"/>
    <n v="18"/>
    <n v="-3.2849330000000005"/>
    <n v="1990"/>
  </r>
  <r>
    <x v="2127"/>
    <s v="PG-13"/>
    <x v="2"/>
    <x v="12"/>
    <s v="April 17, 1992 (United States)"/>
    <n v="6.5"/>
    <n v="4900"/>
    <x v="374"/>
    <s v="Dominique Lapierre"/>
    <x v="342"/>
    <x v="9"/>
    <n v="27000000"/>
    <n v="14683921"/>
    <s v="Allied Filmmakers"/>
    <n v="132"/>
    <x v="1"/>
    <n v="14.683921"/>
    <n v="27"/>
    <n v="-12.316079"/>
    <n v="1990"/>
  </r>
  <r>
    <x v="2128"/>
    <s v="PG-13"/>
    <x v="1"/>
    <x v="12"/>
    <s v="February 28, 1992 (United States)"/>
    <n v="6"/>
    <n v="23000"/>
    <x v="40"/>
    <s v="H.F. Saint"/>
    <x v="27"/>
    <x v="0"/>
    <n v="40000000"/>
    <n v="14358033"/>
    <s v="Warner Bros."/>
    <n v="99"/>
    <x v="1"/>
    <n v="14.358033000000001"/>
    <n v="40"/>
    <n v="-25.641967000000001"/>
    <n v="1990"/>
  </r>
  <r>
    <x v="2129"/>
    <s v="R"/>
    <x v="0"/>
    <x v="12"/>
    <s v="August 21, 1992 (United States)"/>
    <n v="6.3"/>
    <n v="8600"/>
    <x v="712"/>
    <s v="Cindy Cirile"/>
    <x v="1024"/>
    <x v="0"/>
    <n v="10000000"/>
    <n v="14356479"/>
    <s v="Twentieth Century Fox"/>
    <n v="95"/>
    <x v="1"/>
    <n v="14.356479"/>
    <n v="10"/>
    <n v="4.3564790000000002"/>
    <n v="1990"/>
  </r>
  <r>
    <x v="2130"/>
    <s v="PG-13"/>
    <x v="10"/>
    <x v="12"/>
    <s v="July 10, 1992 (United States)"/>
    <n v="4.9000000000000004"/>
    <n v="22000"/>
    <x v="101"/>
    <s v="Michael Grais"/>
    <x v="502"/>
    <x v="0"/>
    <n v="30000000"/>
    <n v="14110589"/>
    <s v="Bakshi Animation"/>
    <n v="102"/>
    <x v="2"/>
    <n v="14.110588999999999"/>
    <n v="30"/>
    <n v="-15.889411000000001"/>
    <n v="1990"/>
  </r>
  <r>
    <x v="2131"/>
    <s v="R"/>
    <x v="1"/>
    <x v="12"/>
    <s v="September 25, 1992 (United States)"/>
    <n v="5.9"/>
    <n v="4500"/>
    <x v="1007"/>
    <s v="Billy Crystal"/>
    <x v="762"/>
    <x v="0"/>
    <n v="43000000"/>
    <n v="13351357"/>
    <s v="Castle Rock Entertainment"/>
    <n v="119"/>
    <x v="1"/>
    <n v="13.351357"/>
    <n v="43"/>
    <n v="-29.648643"/>
    <n v="1990"/>
  </r>
  <r>
    <x v="2132"/>
    <s v="R"/>
    <x v="2"/>
    <x v="12"/>
    <s v="January 15, 1993 (United States)"/>
    <n v="4.5"/>
    <n v="14000"/>
    <x v="827"/>
    <s v="Brad Mirman"/>
    <x v="652"/>
    <x v="29"/>
    <n v="30000000"/>
    <n v="13273595"/>
    <s v="Constantin Film"/>
    <n v="99"/>
    <x v="2"/>
    <n v="13.273595"/>
    <n v="30"/>
    <n v="-16.726405"/>
    <n v="1990"/>
  </r>
  <r>
    <x v="2133"/>
    <s v="PG-13"/>
    <x v="1"/>
    <x v="12"/>
    <s v="June 5, 1992 (United States)"/>
    <n v="6.1"/>
    <n v="7100"/>
    <x v="1008"/>
    <s v="Michael Swerdlick"/>
    <x v="876"/>
    <x v="0"/>
    <n v="7500000"/>
    <n v="13272113"/>
    <s v="Warner Bros."/>
    <n v="98"/>
    <x v="1"/>
    <n v="13.272112999999999"/>
    <n v="7.5"/>
    <n v="5.7721129999999992"/>
    <n v="1990"/>
  </r>
  <r>
    <x v="2134"/>
    <s v="R"/>
    <x v="0"/>
    <x v="12"/>
    <s v="December 25, 1992 (United States)"/>
    <n v="6.3"/>
    <n v="10000"/>
    <x v="49"/>
    <s v="Bob Gale"/>
    <x v="706"/>
    <x v="0"/>
    <n v="14000000"/>
    <n v="13249535"/>
    <s v="Universal Pictures"/>
    <n v="101"/>
    <x v="1"/>
    <n v="13.249535"/>
    <n v="14"/>
    <n v="-0.75046500000000016"/>
    <n v="1990"/>
  </r>
  <r>
    <x v="2135"/>
    <s v="R"/>
    <x v="4"/>
    <x v="12"/>
    <s v="March 13, 1992 (United States)"/>
    <n v="7.2"/>
    <n v="8600"/>
    <x v="1009"/>
    <s v="Floyd Mutrux"/>
    <x v="733"/>
    <x v="0"/>
    <n v="16000000"/>
    <n v="13086430"/>
    <s v="Hivemind"/>
    <n v="125"/>
    <x v="1"/>
    <n v="13.08643"/>
    <n v="16"/>
    <n v="-2.91357"/>
    <n v="1990"/>
  </r>
  <r>
    <x v="2136"/>
    <s v="R"/>
    <x v="3"/>
    <x v="12"/>
    <s v="September 11, 1992 (United States)"/>
    <n v="5.5"/>
    <n v="28000"/>
    <x v="763"/>
    <s v="Peter Atkins"/>
    <x v="1025"/>
    <x v="0"/>
    <n v="5000000"/>
    <n v="12534961"/>
    <s v="Fifth Avenue Entertainment"/>
    <n v="97"/>
    <x v="1"/>
    <n v="12.534960999999999"/>
    <n v="5"/>
    <n v="7.5349609999999991"/>
    <n v="1990"/>
  </r>
  <r>
    <x v="2137"/>
    <s v="PG-13"/>
    <x v="7"/>
    <x v="12"/>
    <s v="July 17, 1992 (United States)"/>
    <n v="5.6"/>
    <n v="3600"/>
    <x v="83"/>
    <s v="Robert J. Avrech"/>
    <x v="615"/>
    <x v="0"/>
    <n v="18000000"/>
    <n v="12282994"/>
    <s v="Hollywood Pictures"/>
    <n v="110"/>
    <x v="1"/>
    <n v="12.282994"/>
    <n v="18"/>
    <n v="-5.7170059999999996"/>
    <n v="1990"/>
  </r>
  <r>
    <x v="2138"/>
    <s v="PG"/>
    <x v="1"/>
    <x v="12"/>
    <s v="February 12, 1993 (United States)"/>
    <n v="7.2"/>
    <n v="26000"/>
    <x v="1010"/>
    <s v="Baz Luhrmann"/>
    <x v="1026"/>
    <x v="2"/>
    <n v="0"/>
    <n v="11749595"/>
    <s v="Beyond Films"/>
    <n v="94"/>
    <x v="1"/>
    <n v="11.749594999999999"/>
    <n v="0"/>
    <n v="11.749594999999999"/>
    <n v="1990"/>
  </r>
  <r>
    <x v="2139"/>
    <s v="R"/>
    <x v="1"/>
    <x v="12"/>
    <s v="February 19, 1993 (United States)"/>
    <n v="7.5"/>
    <n v="166000"/>
    <x v="172"/>
    <s v="Sam Raimi"/>
    <x v="149"/>
    <x v="0"/>
    <n v="11000000"/>
    <n v="11502976"/>
    <s v="Dino De Laurentiis Company"/>
    <n v="81"/>
    <x v="1"/>
    <n v="11.502976"/>
    <n v="11"/>
    <n v="0.50297600000000031"/>
    <n v="1990"/>
  </r>
  <r>
    <x v="2140"/>
    <s v="R"/>
    <x v="7"/>
    <x v="12"/>
    <s v="November 6, 1992 (United States)"/>
    <n v="6.3"/>
    <n v="16000"/>
    <x v="669"/>
    <s v="Bruce Robinson"/>
    <x v="1027"/>
    <x v="8"/>
    <n v="20000000"/>
    <n v="11390479"/>
    <s v="Paramount Pictures"/>
    <n v="124"/>
    <x v="1"/>
    <n v="11.390478999999999"/>
    <n v="20"/>
    <n v="-8.6095210000000009"/>
    <n v="1990"/>
  </r>
  <r>
    <x v="2141"/>
    <s v="R"/>
    <x v="2"/>
    <x v="12"/>
    <s v="August 7, 1992 (United States)"/>
    <n v="5.6"/>
    <n v="2000"/>
    <x v="730"/>
    <s v="Christopher Crowe"/>
    <x v="847"/>
    <x v="0"/>
    <n v="18000000"/>
    <n v="11124511"/>
    <s v="Paramount Pictures"/>
    <n v="103"/>
    <x v="1"/>
    <n v="11.124511"/>
    <n v="18"/>
    <n v="-6.875489"/>
    <n v="1990"/>
  </r>
  <r>
    <x v="2142"/>
    <s v="PG"/>
    <x v="6"/>
    <x v="12"/>
    <s v="August 14, 1992 (United States)"/>
    <n v="6.2"/>
    <n v="11000"/>
    <x v="141"/>
    <s v="Tom S. Parker"/>
    <x v="46"/>
    <x v="0"/>
    <n v="25000000"/>
    <n v="10736401"/>
    <s v="Morgan Creek Entertainment"/>
    <n v="88"/>
    <x v="1"/>
    <n v="10.736401000000001"/>
    <n v="25"/>
    <n v="-14.263598999999999"/>
    <n v="1990"/>
  </r>
  <r>
    <x v="2143"/>
    <s v="R"/>
    <x v="7"/>
    <x v="12"/>
    <s v="October 2, 1992 (United States)"/>
    <n v="7.7"/>
    <n v="98000"/>
    <x v="403"/>
    <s v="David Mamet"/>
    <x v="41"/>
    <x v="0"/>
    <n v="12500000"/>
    <n v="10725228"/>
    <s v="New Line Cinema"/>
    <n v="100"/>
    <x v="1"/>
    <n v="10.725228"/>
    <n v="12.5"/>
    <n v="-1.7747720000000005"/>
    <n v="1990"/>
  </r>
  <r>
    <x v="2144"/>
    <s v="R"/>
    <x v="1"/>
    <x v="12"/>
    <s v="September 18, 1992 (United States)"/>
    <n v="7.5"/>
    <n v="28000"/>
    <x v="59"/>
    <s v="Woody Allen"/>
    <x v="56"/>
    <x v="0"/>
    <n v="20000000"/>
    <n v="10555619"/>
    <s v="Jack Rollins &amp; Charles H. Joffe Productions"/>
    <n v="108"/>
    <x v="1"/>
    <n v="10.555619"/>
    <n v="20"/>
    <n v="-9.4443809999999999"/>
    <n v="1990"/>
  </r>
  <r>
    <x v="2145"/>
    <s v="PG-13"/>
    <x v="4"/>
    <x v="12"/>
    <s v="January 8, 1993 (United States)"/>
    <n v="7.5"/>
    <n v="55000"/>
    <x v="202"/>
    <s v="David Robinson"/>
    <x v="757"/>
    <x v="1"/>
    <n v="31000000"/>
    <n v="9493259"/>
    <s v="Carolco Pictures"/>
    <n v="143"/>
    <x v="1"/>
    <n v="9.4932590000000001"/>
    <n v="31"/>
    <n v="-21.506740999999998"/>
    <n v="1990"/>
  </r>
  <r>
    <x v="2146"/>
    <s v="R"/>
    <x v="1"/>
    <x v="12"/>
    <s v="August 6, 1993 (United States)"/>
    <n v="6.4"/>
    <n v="4500"/>
    <x v="1011"/>
    <s v="Colin Nutley"/>
    <x v="1028"/>
    <x v="13"/>
    <n v="0"/>
    <n v="9481984"/>
    <s v="Memfis Film"/>
    <n v="127"/>
    <x v="1"/>
    <n v="9.4819840000000006"/>
    <n v="0"/>
    <n v="9.4819840000000006"/>
    <n v="1990"/>
  </r>
  <r>
    <x v="2147"/>
    <s v="R"/>
    <x v="0"/>
    <x v="12"/>
    <s v="March 6, 1992 (United States)"/>
    <n v="6.5"/>
    <n v="8500"/>
    <x v="699"/>
    <s v="Djordje Milicevic"/>
    <x v="1029"/>
    <x v="0"/>
    <n v="20000000"/>
    <n v="9223441"/>
    <s v="Columbia Pictures"/>
    <n v="101"/>
    <x v="1"/>
    <n v="9.2234409999999993"/>
    <n v="20"/>
    <n v="-10.776559000000001"/>
    <n v="1990"/>
  </r>
  <r>
    <x v="2148"/>
    <s v="R"/>
    <x v="0"/>
    <x v="12"/>
    <s v="April 24, 1992 (United States)"/>
    <n v="6"/>
    <n v="7300"/>
    <x v="401"/>
    <s v="Daniel Pyne"/>
    <x v="746"/>
    <x v="0"/>
    <n v="22000000"/>
    <n v="9011574"/>
    <s v="Morgan Creek Entertainment"/>
    <n v="101"/>
    <x v="1"/>
    <n v="9.0115739999999995"/>
    <n v="22"/>
    <n v="-12.988426"/>
    <n v="1990"/>
  </r>
  <r>
    <x v="2149"/>
    <s v="PG"/>
    <x v="1"/>
    <x v="12"/>
    <s v="March 6, 1992 (United States)"/>
    <n v="5.9"/>
    <n v="4100"/>
    <x v="1012"/>
    <s v="Rodolfo Sonego"/>
    <x v="250"/>
    <x v="0"/>
    <n v="18000000"/>
    <n v="8669847"/>
    <s v="Ascot Film"/>
    <n v="94"/>
    <x v="1"/>
    <n v="8.6698470000000007"/>
    <n v="18"/>
    <n v="-9.3301529999999993"/>
    <n v="1990"/>
  </r>
  <r>
    <x v="2150"/>
    <s v="PG-13"/>
    <x v="10"/>
    <x v="12"/>
    <s v="July 31, 1992 (United States)"/>
    <n v="5.8"/>
    <n v="4900"/>
    <x v="1013"/>
    <s v="Robin Harris"/>
    <x v="1030"/>
    <x v="0"/>
    <n v="0"/>
    <n v="8442162"/>
    <s v="Hyperion Pictures"/>
    <n v="72"/>
    <x v="1"/>
    <n v="8.4421619999999997"/>
    <n v="0"/>
    <n v="8.4421619999999997"/>
    <n v="1990"/>
  </r>
  <r>
    <x v="2151"/>
    <s v="R"/>
    <x v="1"/>
    <x v="12"/>
    <s v="October 23, 1992 (United States)"/>
    <n v="5.2"/>
    <n v="5900"/>
    <x v="1014"/>
    <s v="Manny Coto"/>
    <x v="1031"/>
    <x v="0"/>
    <n v="0"/>
    <n v="8403433"/>
    <s v="Dark Horse Entertainment"/>
    <n v="95"/>
    <x v="1"/>
    <n v="8.4034329999999997"/>
    <n v="0"/>
    <n v="8.4034329999999997"/>
    <n v="1990"/>
  </r>
  <r>
    <x v="2152"/>
    <s v="PG-13"/>
    <x v="0"/>
    <x v="12"/>
    <s v="April 9, 1999 (United States)"/>
    <n v="6.5"/>
    <n v="11000"/>
    <x v="1015"/>
    <s v="Barry Wong"/>
    <x v="500"/>
    <x v="5"/>
    <n v="10000000"/>
    <n v="8359717"/>
    <s v="Golden Way Films Ltd."/>
    <n v="104"/>
    <x v="1"/>
    <n v="8.3597169999999998"/>
    <n v="10"/>
    <n v="-1.6402830000000002"/>
    <n v="1990"/>
  </r>
  <r>
    <x v="2153"/>
    <s v="PG-13"/>
    <x v="6"/>
    <x v="12"/>
    <s v="August 21, 1992 (United States)"/>
    <n v="4.5"/>
    <n v="2800"/>
    <x v="107"/>
    <s v="Mario Puzo"/>
    <x v="878"/>
    <x v="1"/>
    <n v="40000000"/>
    <n v="8251071"/>
    <s v="Christopher Columbus Productions"/>
    <n v="120"/>
    <x v="2"/>
    <n v="8.2510709999999996"/>
    <n v="40"/>
    <n v="-31.748929"/>
    <n v="1990"/>
  </r>
  <r>
    <x v="2154"/>
    <s v="R"/>
    <x v="2"/>
    <x v="12"/>
    <s v="January 22, 1993 (United States)"/>
    <n v="6.8"/>
    <n v="17000"/>
    <x v="190"/>
    <s v="David Hare"/>
    <x v="750"/>
    <x v="1"/>
    <n v="0"/>
    <n v="7532911"/>
    <s v="Nouvelles Éditions de Films (NEF)"/>
    <n v="111"/>
    <x v="1"/>
    <n v="7.5329110000000004"/>
    <n v="0"/>
    <n v="7.5329110000000004"/>
    <n v="1990"/>
  </r>
  <r>
    <x v="2155"/>
    <s v="PG-13"/>
    <x v="2"/>
    <x v="12"/>
    <s v="September 25, 1992 (United States)"/>
    <n v="6.3"/>
    <n v="1900"/>
    <x v="1016"/>
    <s v="Mbongeni Ngema"/>
    <x v="541"/>
    <x v="6"/>
    <n v="0"/>
    <n v="7306242"/>
    <s v="British Broadcasting Corporation (BBC)"/>
    <n v="117"/>
    <x v="1"/>
    <n v="7.3062420000000001"/>
    <n v="0"/>
    <n v="7.3062420000000001"/>
    <n v="1990"/>
  </r>
  <r>
    <x v="2156"/>
    <s v="PG-13"/>
    <x v="4"/>
    <x v="12"/>
    <s v="January 29, 1993 (United States)"/>
    <n v="7.3"/>
    <n v="21000"/>
    <x v="128"/>
    <s v="George Miller"/>
    <x v="168"/>
    <x v="0"/>
    <n v="30000000"/>
    <n v="7286388"/>
    <s v="Universal Pictures"/>
    <n v="129"/>
    <x v="1"/>
    <n v="7.2863879999999996"/>
    <n v="30"/>
    <n v="-22.713612000000001"/>
    <n v="1990"/>
  </r>
  <r>
    <x v="2157"/>
    <s v="PG-13"/>
    <x v="6"/>
    <x v="12"/>
    <s v="October 9, 1992 (United States)"/>
    <n v="6.5"/>
    <n v="29000"/>
    <x v="204"/>
    <s v="Rose Bosch"/>
    <x v="222"/>
    <x v="1"/>
    <n v="47000000"/>
    <n v="7191399"/>
    <s v="Gaumont"/>
    <n v="154"/>
    <x v="1"/>
    <n v="7.1913989999999997"/>
    <n v="47"/>
    <n v="-39.808601000000003"/>
    <n v="1990"/>
  </r>
  <r>
    <x v="2158"/>
    <s v="R"/>
    <x v="3"/>
    <x v="12"/>
    <s v="January 29, 1993 (United States)"/>
    <n v="4.3"/>
    <n v="7900"/>
    <x v="1017"/>
    <s v="A L Katz"/>
    <x v="1032"/>
    <x v="0"/>
    <n v="900000"/>
    <n v="6980986"/>
    <s v="Fifth Avenue Entertainment"/>
    <n v="92"/>
    <x v="2"/>
    <n v="6.9809859999999997"/>
    <n v="0.9"/>
    <n v="6.0809859999999993"/>
    <n v="1990"/>
  </r>
  <r>
    <x v="2159"/>
    <s v="R"/>
    <x v="2"/>
    <x v="12"/>
    <s v="February 28, 1992 (United States)"/>
    <n v="6.4"/>
    <n v="5200"/>
    <x v="1018"/>
    <s v="Oscar Hijuelos"/>
    <x v="230"/>
    <x v="9"/>
    <n v="15500000"/>
    <n v="6742168"/>
    <s v="Alcor Films"/>
    <n v="104"/>
    <x v="1"/>
    <n v="6.7421680000000004"/>
    <n v="15.5"/>
    <n v="-8.7578320000000005"/>
    <n v="1990"/>
  </r>
  <r>
    <x v="2160"/>
    <s v="R"/>
    <x v="0"/>
    <x v="12"/>
    <s v="September 3, 1993 (United States)"/>
    <n v="5.9"/>
    <n v="28000"/>
    <x v="506"/>
    <s v="Troy Neighbors"/>
    <x v="339"/>
    <x v="2"/>
    <n v="8000000"/>
    <n v="6739141"/>
    <s v="Davis Entertainment"/>
    <n v="95"/>
    <x v="1"/>
    <n v="6.739141"/>
    <n v="8"/>
    <n v="-1.260859"/>
    <n v="1990"/>
  </r>
  <r>
    <x v="2161"/>
    <s v="R"/>
    <x v="1"/>
    <x v="12"/>
    <s v="March 13, 1992 (United States)"/>
    <n v="6.1"/>
    <n v="3100"/>
    <x v="539"/>
    <s v="Ron Cutler"/>
    <x v="1033"/>
    <x v="0"/>
    <n v="18000000"/>
    <n v="6375979"/>
    <s v="Orion Pictures"/>
    <n v="100"/>
    <x v="1"/>
    <n v="6.3759790000000001"/>
    <n v="18"/>
    <n v="-11.624020999999999"/>
    <n v="1990"/>
  </r>
  <r>
    <x v="2162"/>
    <s v="R"/>
    <x v="1"/>
    <x v="12"/>
    <s v="October 23, 1992 (United States)"/>
    <n v="5.8"/>
    <n v="4600"/>
    <x v="941"/>
    <s v="Gerald Kersh"/>
    <x v="34"/>
    <x v="0"/>
    <n v="20000000"/>
    <n v="6202756"/>
    <s v="Penta Films"/>
    <n v="105"/>
    <x v="1"/>
    <n v="6.2027559999999999"/>
    <n v="20"/>
    <n v="-13.797243999999999"/>
    <n v="1990"/>
  </r>
  <r>
    <x v="2163"/>
    <s v="PG-13"/>
    <x v="1"/>
    <x v="12"/>
    <s v="May 1, 1992 (United States)"/>
    <n v="5.7"/>
    <n v="2500"/>
    <x v="192"/>
    <s v="Robert Klane"/>
    <x v="266"/>
    <x v="0"/>
    <n v="15000000"/>
    <n v="6132924"/>
    <s v="Penta Pictures"/>
    <n v="107"/>
    <x v="1"/>
    <n v="6.132924"/>
    <n v="15"/>
    <n v="-8.8670760000000008"/>
    <n v="1990"/>
  </r>
  <r>
    <x v="2164"/>
    <s v="PG-13"/>
    <x v="2"/>
    <x v="12"/>
    <s v="December 23, 1992 (United States)"/>
    <n v="7.1"/>
    <n v="9500"/>
    <x v="1019"/>
    <s v="Erik Orsenna"/>
    <x v="292"/>
    <x v="9"/>
    <n v="0"/>
    <n v="5603158"/>
    <s v="Paradis Films"/>
    <n v="160"/>
    <x v="1"/>
    <n v="5.6031579999999996"/>
    <n v="0"/>
    <n v="5.6031579999999996"/>
    <n v="1990"/>
  </r>
  <r>
    <x v="2165"/>
    <s v="PG-13"/>
    <x v="0"/>
    <x v="12"/>
    <s v="September 11, 1992 (United States)"/>
    <n v="6.4"/>
    <n v="2600"/>
    <x v="293"/>
    <s v="Jeff Benjamin"/>
    <x v="396"/>
    <x v="0"/>
    <n v="29000000"/>
    <n v="5519569"/>
    <s v="American Zoetrope"/>
    <n v="126"/>
    <x v="1"/>
    <n v="5.5195689999999997"/>
    <n v="29"/>
    <n v="-23.480430999999999"/>
    <n v="1990"/>
  </r>
  <r>
    <x v="2166"/>
    <s v="PG-13"/>
    <x v="2"/>
    <x v="12"/>
    <s v="October 2, 1992 (United States)"/>
    <n v="7.5"/>
    <n v="41000"/>
    <x v="774"/>
    <s v="John Steinbeck"/>
    <x v="681"/>
    <x v="0"/>
    <n v="0"/>
    <n v="5471088"/>
    <s v="Metro-Goldwyn-Mayer (MGM)"/>
    <n v="115"/>
    <x v="1"/>
    <n v="5.471088"/>
    <n v="0"/>
    <n v="5.471088"/>
    <n v="1990"/>
  </r>
  <r>
    <x v="2167"/>
    <s v="R"/>
    <x v="0"/>
    <x v="12"/>
    <s v="May 1, 1992 (United States)"/>
    <n v="6.2"/>
    <n v="13000"/>
    <x v="1020"/>
    <s v="Gary Scott Thompson"/>
    <x v="288"/>
    <x v="1"/>
    <n v="7000000"/>
    <n v="5430822"/>
    <s v="Challenge Film Corporation"/>
    <n v="90"/>
    <x v="1"/>
    <n v="5.430822"/>
    <n v="7"/>
    <n v="-1.569178"/>
    <n v="1990"/>
  </r>
  <r>
    <x v="2168"/>
    <s v="R"/>
    <x v="1"/>
    <x v="12"/>
    <s v="February 25, 1994 (United States)"/>
    <n v="7.1"/>
    <n v="9700"/>
    <x v="1021"/>
    <s v="Rafael Azcona"/>
    <x v="1034"/>
    <x v="16"/>
    <n v="0"/>
    <n v="5418216"/>
    <s v="Animatógrafo"/>
    <n v="109"/>
    <x v="1"/>
    <n v="5.4182160000000001"/>
    <n v="0"/>
    <n v="5.4182160000000001"/>
    <n v="1990"/>
  </r>
  <r>
    <x v="2169"/>
    <s v="PG-13"/>
    <x v="4"/>
    <x v="12"/>
    <s v="June 9, 1993 (United States)"/>
    <n v="7.2"/>
    <n v="15000"/>
    <x v="1022"/>
    <s v="Virginia Woolf"/>
    <x v="929"/>
    <x v="1"/>
    <n v="4000000"/>
    <n v="5378172"/>
    <s v="Adventure Pictures"/>
    <n v="94"/>
    <x v="1"/>
    <n v="5.3781720000000002"/>
    <n v="4"/>
    <n v="1.3781720000000002"/>
    <n v="1990"/>
  </r>
  <r>
    <x v="2170"/>
    <s v="R"/>
    <x v="4"/>
    <x v="12"/>
    <s v="October 30, 1992 (United States)"/>
    <n v="6.9"/>
    <n v="20000"/>
    <x v="131"/>
    <s v="Marguerite Duras"/>
    <x v="1035"/>
    <x v="9"/>
    <n v="0"/>
    <n v="5013090"/>
    <s v="Films A2"/>
    <n v="115"/>
    <x v="1"/>
    <n v="5.01309"/>
    <n v="0"/>
    <n v="5.01309"/>
    <n v="1990"/>
  </r>
  <r>
    <x v="2171"/>
    <s v="R"/>
    <x v="0"/>
    <x v="12"/>
    <s v="September 25, 1992 (United States)"/>
    <n v="6.2"/>
    <n v="9500"/>
    <x v="1"/>
    <s v="Michael Wolk"/>
    <x v="896"/>
    <x v="0"/>
    <n v="20000000"/>
    <n v="4943279"/>
    <s v="Warner Bros."/>
    <n v="112"/>
    <x v="1"/>
    <n v="4.9432790000000004"/>
    <n v="20"/>
    <n v="-15.056721"/>
    <n v="1990"/>
  </r>
  <r>
    <x v="2172"/>
    <s v="PG-13"/>
    <x v="2"/>
    <x v="12"/>
    <s v="April 22, 1992 (United States)"/>
    <n v="6.3"/>
    <n v="1100"/>
    <x v="1023"/>
    <s v="Shane Connaughton"/>
    <x v="94"/>
    <x v="0"/>
    <n v="0"/>
    <n v="4906900"/>
    <s v="Green Umbrella Ltd."/>
    <n v="117"/>
    <x v="1"/>
    <n v="4.9069000000000003"/>
    <n v="0"/>
    <n v="4.9069000000000003"/>
    <n v="1990"/>
  </r>
  <r>
    <x v="2173"/>
    <s v="R"/>
    <x v="2"/>
    <x v="12"/>
    <s v="August 14, 1992 (United States)"/>
    <n v="7"/>
    <n v="7000"/>
    <x v="50"/>
    <s v="Leonard Wise"/>
    <x v="304"/>
    <x v="0"/>
    <n v="17000000"/>
    <n v="4836637"/>
    <s v="Metro-Goldwyn-Mayer (MGM)"/>
    <n v="98"/>
    <x v="1"/>
    <n v="4.8366369999999996"/>
    <n v="17"/>
    <n v="-12.163363"/>
    <n v="1990"/>
  </r>
  <r>
    <x v="2174"/>
    <s v="R"/>
    <x v="2"/>
    <x v="12"/>
    <s v="December 11, 1992 (United States)"/>
    <n v="7.4"/>
    <n v="5200"/>
    <x v="339"/>
    <s v="John Sayles"/>
    <x v="1036"/>
    <x v="0"/>
    <n v="3330000"/>
    <n v="4814619"/>
    <s v="Atchafalaya"/>
    <n v="135"/>
    <x v="1"/>
    <n v="4.8146190000000004"/>
    <n v="3.33"/>
    <n v="1.4846190000000004"/>
    <n v="1990"/>
  </r>
  <r>
    <x v="2175"/>
    <s v="PG"/>
    <x v="6"/>
    <x v="12"/>
    <s v="September 17, 1993 (United States)"/>
    <n v="7"/>
    <n v="2800"/>
    <x v="63"/>
    <s v="Jim Sheridan"/>
    <x v="502"/>
    <x v="23"/>
    <n v="0"/>
    <n v="4790801"/>
    <s v="Channel Four Films"/>
    <n v="97"/>
    <x v="1"/>
    <n v="4.7908010000000001"/>
    <n v="0"/>
    <n v="4.7908010000000001"/>
    <n v="1990"/>
  </r>
  <r>
    <x v="2176"/>
    <s v="PG-13"/>
    <x v="2"/>
    <x v="12"/>
    <s v="February 21, 1992 (United States)"/>
    <n v="7"/>
    <n v="13000"/>
    <x v="203"/>
    <s v="David Mickey Evans"/>
    <x v="839"/>
    <x v="0"/>
    <n v="35000000"/>
    <n v="4651977"/>
    <s v="Columbia Pictures"/>
    <n v="114"/>
    <x v="1"/>
    <n v="4.6519769999999996"/>
    <n v="35"/>
    <n v="-30.348023000000001"/>
    <n v="1990"/>
  </r>
  <r>
    <x v="2177"/>
    <s v="R"/>
    <x v="1"/>
    <x v="12"/>
    <s v="September 4, 1992 (United States)"/>
    <n v="7"/>
    <n v="13000"/>
    <x v="1024"/>
    <s v="Tim Robbins"/>
    <x v="840"/>
    <x v="0"/>
    <n v="0"/>
    <n v="4479470"/>
    <s v="Miramax"/>
    <n v="102"/>
    <x v="1"/>
    <n v="4.4794700000000001"/>
    <n v="0"/>
    <n v="4.4794700000000001"/>
    <n v="1990"/>
  </r>
  <r>
    <x v="2178"/>
    <s v="R"/>
    <x v="2"/>
    <x v="12"/>
    <s v="August 28, 1992 (United States)"/>
    <n v="7.3"/>
    <n v="89000"/>
    <x v="376"/>
    <s v="David Lynch"/>
    <x v="1037"/>
    <x v="9"/>
    <n v="10000000"/>
    <n v="4184990"/>
    <s v="New Line Cinema"/>
    <n v="134"/>
    <x v="1"/>
    <n v="4.18499"/>
    <n v="10"/>
    <n v="-5.81501"/>
    <n v="1990"/>
  </r>
  <r>
    <x v="2179"/>
    <s v="PG-13"/>
    <x v="1"/>
    <x v="12"/>
    <s v="July 17, 1992 (United States)"/>
    <n v="4.7"/>
    <n v="3000"/>
    <x v="151"/>
    <s v="Carole Eastman"/>
    <x v="24"/>
    <x v="0"/>
    <n v="30000000"/>
    <n v="4096030"/>
    <s v="Penta Entertainment"/>
    <n v="100"/>
    <x v="2"/>
    <n v="4.0960299999999998"/>
    <n v="30"/>
    <n v="-25.903970000000001"/>
    <n v="1990"/>
  </r>
  <r>
    <x v="2180"/>
    <s v="R"/>
    <x v="1"/>
    <x v="12"/>
    <s v="December 25, 1992 (United States)"/>
    <n v="7"/>
    <n v="11000"/>
    <x v="806"/>
    <s v="Rita Rudner"/>
    <x v="1038"/>
    <x v="1"/>
    <n v="5000000"/>
    <n v="4058564"/>
    <s v="British Broadcasting Corporation (BBC)"/>
    <n v="101"/>
    <x v="1"/>
    <n v="4.0585639999999996"/>
    <n v="5"/>
    <n v="-0.94143600000000038"/>
    <n v="1990"/>
  </r>
  <r>
    <x v="2181"/>
    <s v="PG-13"/>
    <x v="1"/>
    <x v="12"/>
    <s v="April 24, 1992 (United States)"/>
    <n v="5.8"/>
    <n v="1200"/>
    <x v="1025"/>
    <s v="Charlie Peters"/>
    <x v="564"/>
    <x v="0"/>
    <n v="0"/>
    <n v="4030793"/>
    <s v="Hollywood Pictures"/>
    <n v="96"/>
    <x v="1"/>
    <n v="4.0307930000000001"/>
    <n v="0"/>
    <n v="4.0307930000000001"/>
    <n v="1990"/>
  </r>
  <r>
    <x v="2182"/>
    <s v="PG-13"/>
    <x v="1"/>
    <x v="12"/>
    <s v="August 21, 1992 (United States)"/>
    <n v="5.0999999999999996"/>
    <n v="1600"/>
    <x v="881"/>
    <s v="Grace Cary Bickley"/>
    <x v="1039"/>
    <x v="0"/>
    <n v="13000000"/>
    <n v="3721911"/>
    <s v="In The Bag Productions"/>
    <n v="89"/>
    <x v="1"/>
    <n v="3.721911"/>
    <n v="13"/>
    <n v="-9.2780889999999996"/>
    <n v="1990"/>
  </r>
  <r>
    <x v="2183"/>
    <s v="G"/>
    <x v="10"/>
    <x v="12"/>
    <s v="July 30, 1993 (United States)"/>
    <n v="5.4"/>
    <n v="10000"/>
    <x v="1026"/>
    <s v="Dennis Marks"/>
    <x v="1040"/>
    <x v="0"/>
    <n v="8000000"/>
    <n v="3560469"/>
    <s v="Turner Pictures (I)"/>
    <n v="84"/>
    <x v="1"/>
    <n v="3.5604689999999999"/>
    <n v="8"/>
    <n v="-4.4395310000000006"/>
    <n v="1990"/>
  </r>
  <r>
    <x v="2184"/>
    <s v="R"/>
    <x v="7"/>
    <x v="12"/>
    <s v="November 11, 1992 (United States)"/>
    <n v="5.2"/>
    <n v="1500"/>
    <x v="1027"/>
    <s v="Jim Piddock"/>
    <x v="638"/>
    <x v="0"/>
    <n v="0"/>
    <n v="3206714"/>
    <s v="The Samuel Goldwyn Company"/>
    <n v="105"/>
    <x v="1"/>
    <n v="3.2067139999999998"/>
    <n v="0"/>
    <n v="3.2067139999999998"/>
    <n v="1990"/>
  </r>
  <r>
    <x v="2185"/>
    <s v="PG-13"/>
    <x v="1"/>
    <x v="12"/>
    <s v="March 6, 1992 (United States)"/>
    <n v="5.5"/>
    <n v="2500"/>
    <x v="1028"/>
    <s v="Mark Herman"/>
    <x v="1041"/>
    <x v="1"/>
    <n v="0"/>
    <n v="3104545"/>
    <s v="Bellboy Films Limited"/>
    <n v="78"/>
    <x v="1"/>
    <n v="3.1045449999999999"/>
    <n v="0"/>
    <n v="3.1045449999999999"/>
    <n v="1990"/>
  </r>
  <r>
    <x v="2186"/>
    <s v="R"/>
    <x v="7"/>
    <x v="12"/>
    <s v="October 16, 1992 (United States)"/>
    <n v="6.5"/>
    <n v="3500"/>
    <x v="878"/>
    <s v="Howard Franklin"/>
    <x v="951"/>
    <x v="0"/>
    <n v="15000000"/>
    <n v="3067917"/>
    <s v="Universal Pictures"/>
    <n v="99"/>
    <x v="1"/>
    <n v="3.067917"/>
    <n v="15"/>
    <n v="-11.932083"/>
    <n v="1990"/>
  </r>
  <r>
    <x v="2187"/>
    <s v="R"/>
    <x v="7"/>
    <x v="12"/>
    <s v="May 8, 1992 (United States)"/>
    <n v="5.8"/>
    <n v="1800"/>
    <x v="1029"/>
    <s v="Scott Sommer"/>
    <x v="18"/>
    <x v="0"/>
    <n v="14000000"/>
    <n v="3052738"/>
    <s v="Hawn / Sylbert Movie Company"/>
    <n v="100"/>
    <x v="1"/>
    <n v="3.0527380000000002"/>
    <n v="14"/>
    <n v="-10.947262"/>
    <n v="1990"/>
  </r>
  <r>
    <x v="2188"/>
    <s v="PG-13"/>
    <x v="2"/>
    <x v="12"/>
    <s v="February 21, 1992 (United States)"/>
    <n v="6.1"/>
    <n v="1100"/>
    <x v="1030"/>
    <s v="Meg Wolitzer"/>
    <x v="1042"/>
    <x v="0"/>
    <n v="0"/>
    <n v="2922094"/>
    <s v="Twentieth Century Fox"/>
    <n v="105"/>
    <x v="1"/>
    <n v="2.922094"/>
    <n v="0"/>
    <n v="2.922094"/>
    <n v="1990"/>
  </r>
  <r>
    <x v="2189"/>
    <s v="R"/>
    <x v="7"/>
    <x v="12"/>
    <s v="September 2, 1992 (France)"/>
    <n v="8.3000000000000007"/>
    <n v="943000"/>
    <x v="1031"/>
    <s v="Quentin Tarantino"/>
    <x v="1043"/>
    <x v="0"/>
    <n v="1200000"/>
    <n v="2913644"/>
    <s v="Live Entertainment"/>
    <n v="99"/>
    <x v="0"/>
    <n v="2.9136440000000001"/>
    <n v="1.2"/>
    <n v="1.7136440000000002"/>
    <n v="1990"/>
  </r>
  <r>
    <x v="2190"/>
    <s v="PG-13"/>
    <x v="2"/>
    <x v="12"/>
    <s v="March 27, 1992 (United States)"/>
    <n v="7.2"/>
    <n v="9500"/>
    <x v="121"/>
    <s v="Bryce Courtenay"/>
    <x v="646"/>
    <x v="2"/>
    <n v="18000000"/>
    <n v="2827107"/>
    <s v="Alcor Films"/>
    <n v="127"/>
    <x v="1"/>
    <n v="2.8271069999999998"/>
    <n v="18"/>
    <n v="-15.172893"/>
    <n v="1990"/>
  </r>
  <r>
    <x v="2191"/>
    <s v="PG"/>
    <x v="2"/>
    <x v="12"/>
    <s v="April 10, 1992 (United States)"/>
    <n v="6.9"/>
    <n v="19000"/>
    <x v="1032"/>
    <s v="Bob Tzudiker"/>
    <x v="637"/>
    <x v="0"/>
    <n v="15000000"/>
    <n v="2819485"/>
    <s v="Touchwood Pacific Partners 1"/>
    <n v="121"/>
    <x v="1"/>
    <n v="2.8194849999999998"/>
    <n v="15"/>
    <n v="-12.180515"/>
    <n v="1990"/>
  </r>
  <r>
    <x v="2192"/>
    <s v="R"/>
    <x v="6"/>
    <x v="12"/>
    <s v="May 14, 1993 (United States)"/>
    <n v="7.1"/>
    <n v="3100"/>
    <x v="1033"/>
    <s v="Louis Nowra"/>
    <x v="1044"/>
    <x v="2"/>
    <n v="0"/>
    <n v="2806881"/>
    <s v="Australian Film Finance Corporation (AFFC)"/>
    <n v="109"/>
    <x v="1"/>
    <n v="2.8068810000000002"/>
    <n v="0"/>
    <n v="2.8068810000000002"/>
    <n v="1990"/>
  </r>
  <r>
    <x v="2193"/>
    <s v="PG-13"/>
    <x v="0"/>
    <x v="12"/>
    <s v="April 24, 1992 (United States)"/>
    <n v="5.8"/>
    <n v="1500"/>
    <x v="164"/>
    <s v="William Goldman"/>
    <x v="1039"/>
    <x v="0"/>
    <n v="0"/>
    <n v="2791515"/>
    <s v="Castle Rock Entertainment"/>
    <n v="91"/>
    <x v="1"/>
    <n v="2.791515"/>
    <n v="0"/>
    <n v="2.791515"/>
    <n v="1990"/>
  </r>
  <r>
    <x v="2194"/>
    <s v="R"/>
    <x v="0"/>
    <x v="12"/>
    <s v="June 12, 1992 (United States)"/>
    <n v="3.7"/>
    <n v="2700"/>
    <x v="107"/>
    <s v="Kevin Alyn Elders"/>
    <x v="542"/>
    <x v="1"/>
    <n v="0"/>
    <n v="2517600"/>
    <s v="Carolco Pictures"/>
    <n v="98"/>
    <x v="2"/>
    <n v="2.5175999999999998"/>
    <n v="0"/>
    <n v="2.5175999999999998"/>
    <n v="1990"/>
  </r>
  <r>
    <x v="2195"/>
    <s v="R"/>
    <x v="11"/>
    <x v="12"/>
    <s v="January 24, 1992 (United States)"/>
    <n v="4.2"/>
    <n v="874"/>
    <x v="587"/>
    <s v="Allan Moyle"/>
    <x v="1045"/>
    <x v="1"/>
    <n v="0"/>
    <n v="2287928"/>
    <s v="Sovereign Pictures"/>
    <n v="90"/>
    <x v="2"/>
    <n v="2.287928"/>
    <n v="0"/>
    <n v="2.287928"/>
    <n v="1990"/>
  </r>
  <r>
    <x v="2196"/>
    <s v="PG-13"/>
    <x v="1"/>
    <x v="12"/>
    <s v="March 20, 1992 (United States)"/>
    <n v="7.5"/>
    <n v="11000"/>
    <x v="462"/>
    <s v="Michael Frayn"/>
    <x v="31"/>
    <x v="0"/>
    <n v="12000000"/>
    <n v="2280148"/>
    <s v="Touchstone Pictures"/>
    <n v="101"/>
    <x v="1"/>
    <n v="2.2801480000000001"/>
    <n v="12"/>
    <n v="-9.7198519999999995"/>
    <n v="1990"/>
  </r>
  <r>
    <x v="2197"/>
    <s v="R"/>
    <x v="0"/>
    <x v="12"/>
    <s v="February 26, 1993 (United States)"/>
    <n v="6.9"/>
    <n v="64000"/>
    <x v="1034"/>
    <s v="Robert Rodriguez"/>
    <x v="1046"/>
    <x v="12"/>
    <n v="7000"/>
    <n v="2040920"/>
    <s v="Columbia Pictures"/>
    <n v="81"/>
    <x v="1"/>
    <n v="2.0409199999999998"/>
    <n v="7.0000000000000001E-3"/>
    <n v="2.0339199999999997"/>
    <n v="1990"/>
  </r>
  <r>
    <x v="2198"/>
    <s v="NC-17"/>
    <x v="7"/>
    <x v="12"/>
    <s v="December 17, 1992 (Argentina)"/>
    <n v="7.1"/>
    <n v="40000"/>
    <x v="671"/>
    <s v="Zoë Lund"/>
    <x v="1043"/>
    <x v="0"/>
    <n v="1000000"/>
    <n v="2038916"/>
    <s v="Bad Lt. Productions"/>
    <n v="96"/>
    <x v="1"/>
    <n v="2.038916"/>
    <n v="1"/>
    <n v="1.038916"/>
    <n v="1990"/>
  </r>
  <r>
    <x v="2199"/>
    <s v="PG"/>
    <x v="6"/>
    <x v="12"/>
    <s v="July 24, 1992 (United States)"/>
    <n v="5.4"/>
    <n v="4400"/>
    <x v="708"/>
    <s v="Chris Matheson"/>
    <x v="371"/>
    <x v="0"/>
    <n v="14000000"/>
    <n v="2034470"/>
    <s v="Home Box Office (HBO)"/>
    <n v="88"/>
    <x v="1"/>
    <n v="2.0344699999999998"/>
    <n v="14"/>
    <n v="-11.965530000000001"/>
    <n v="1990"/>
  </r>
  <r>
    <x v="2200"/>
    <s v="R"/>
    <x v="0"/>
    <x v="12"/>
    <s v="December 26, 1992 (Japan)"/>
    <n v="5.4"/>
    <n v="5300"/>
    <x v="205"/>
    <s v="Rebecca Charles"/>
    <x v="1047"/>
    <x v="27"/>
    <n v="0"/>
    <n v="2001124"/>
    <s v="Imperial Entertainment"/>
    <n v="95"/>
    <x v="1"/>
    <n v="2.0011239999999999"/>
    <n v="0"/>
    <n v="2.0011239999999999"/>
    <n v="1990"/>
  </r>
  <r>
    <x v="2201"/>
    <s v="R"/>
    <x v="2"/>
    <x v="12"/>
    <s v="March 18, 1994 (United States)"/>
    <n v="7.2"/>
    <n v="37000"/>
    <x v="588"/>
    <s v="Pascal Bruckner"/>
    <x v="1048"/>
    <x v="9"/>
    <n v="5000000"/>
    <n v="1862805"/>
    <s v="Canal+"/>
    <n v="139"/>
    <x v="1"/>
    <n v="1.862805"/>
    <n v="5"/>
    <n v="-3.1371950000000002"/>
    <n v="1990"/>
  </r>
  <r>
    <x v="2202"/>
    <s v="R"/>
    <x v="2"/>
    <x v="12"/>
    <s v="May 8, 1992 (United States)"/>
    <n v="5.4"/>
    <n v="18000"/>
    <x v="906"/>
    <s v="Melissa Goddard"/>
    <x v="355"/>
    <x v="0"/>
    <n v="3000000"/>
    <n v="1829804"/>
    <s v="New Line Cinema"/>
    <n v="93"/>
    <x v="1"/>
    <n v="1.829804"/>
    <n v="3"/>
    <n v="-1.170196"/>
    <n v="1990"/>
  </r>
  <r>
    <x v="2203"/>
    <s v="R"/>
    <x v="2"/>
    <x v="12"/>
    <s v="May 13, 1992 (United States)"/>
    <n v="6.8"/>
    <n v="2600"/>
    <x v="1035"/>
    <s v="Neal Jimenez"/>
    <x v="639"/>
    <x v="0"/>
    <n v="2700000"/>
    <n v="1723319"/>
    <s v="No Frills Film Production"/>
    <n v="106"/>
    <x v="1"/>
    <n v="1.723319"/>
    <n v="2.7"/>
    <n v="-0.97668100000000013"/>
    <n v="1990"/>
  </r>
  <r>
    <x v="2204"/>
    <s v="PG"/>
    <x v="1"/>
    <x v="12"/>
    <s v="September 4, 1992 (United States)"/>
    <n v="5.3"/>
    <n v="1600"/>
    <x v="791"/>
    <s v="Daniel Goldin"/>
    <x v="245"/>
    <x v="0"/>
    <n v="0"/>
    <n v="1659542"/>
    <s v="Interscope Communications"/>
    <n v="93"/>
    <x v="1"/>
    <n v="1.6595420000000001"/>
    <n v="0"/>
    <n v="1.6595420000000001"/>
    <n v="1990"/>
  </r>
  <r>
    <x v="2205"/>
    <s v="R"/>
    <x v="2"/>
    <x v="12"/>
    <s v="June 4, 1993 (United States)"/>
    <n v="7.6"/>
    <n v="9300"/>
    <x v="1036"/>
    <s v="Claude Sautet"/>
    <x v="1049"/>
    <x v="9"/>
    <n v="0"/>
    <n v="1605437"/>
    <s v="Film Par Film"/>
    <n v="105"/>
    <x v="1"/>
    <n v="1.605437"/>
    <n v="0"/>
    <n v="1.605437"/>
    <n v="1990"/>
  </r>
  <r>
    <x v="2206"/>
    <s v="R"/>
    <x v="2"/>
    <x v="12"/>
    <s v="October 23, 1992 (United States)"/>
    <n v="6.3"/>
    <n v="1200"/>
    <x v="1037"/>
    <s v="Anthony Drazan"/>
    <x v="1050"/>
    <x v="0"/>
    <n v="0"/>
    <n v="1557771"/>
    <s v="Ixtlan"/>
    <n v="100"/>
    <x v="1"/>
    <n v="1.557771"/>
    <n v="0"/>
    <n v="1.557771"/>
    <n v="1990"/>
  </r>
  <r>
    <x v="2207"/>
    <s v="R"/>
    <x v="7"/>
    <x v="12"/>
    <s v="May 8, 1992 (United States)"/>
    <n v="7.1"/>
    <n v="11000"/>
    <x v="1038"/>
    <s v="Billy Bob Thornton"/>
    <x v="706"/>
    <x v="0"/>
    <n v="0"/>
    <n v="1543112"/>
    <s v="IRS Media"/>
    <n v="105"/>
    <x v="1"/>
    <n v="1.543112"/>
    <n v="0"/>
    <n v="1.543112"/>
    <n v="1990"/>
  </r>
  <r>
    <x v="2208"/>
    <s v="R"/>
    <x v="2"/>
    <x v="12"/>
    <s v="April 24, 1992 (United States)"/>
    <n v="7.2"/>
    <n v="8500"/>
    <x v="772"/>
    <s v="William Wharton"/>
    <x v="954"/>
    <x v="0"/>
    <n v="5000000"/>
    <n v="1526697"/>
    <s v="A&amp;M Films"/>
    <n v="108"/>
    <x v="1"/>
    <n v="1.526697"/>
    <n v="5"/>
    <n v="-3.473303"/>
    <n v="1990"/>
  </r>
  <r>
    <x v="2209"/>
    <s v="R"/>
    <x v="1"/>
    <x v="12"/>
    <s v="April 29, 1992 (United States)"/>
    <n v="6.6"/>
    <n v="1300"/>
    <x v="540"/>
    <s v="Ed Solomon"/>
    <x v="687"/>
    <x v="0"/>
    <n v="0"/>
    <n v="1514114"/>
    <s v="Mirage Entertainment"/>
    <n v="110"/>
    <x v="1"/>
    <n v="1.514114"/>
    <n v="0"/>
    <n v="1.514114"/>
    <n v="1990"/>
  </r>
  <r>
    <x v="2210"/>
    <s v="PG-13"/>
    <x v="6"/>
    <x v="12"/>
    <s v="March 5, 1993 (United States)"/>
    <n v="5.7"/>
    <n v="876"/>
    <x v="1039"/>
    <s v="Jacques Dorfmann"/>
    <x v="625"/>
    <x v="9"/>
    <n v="0"/>
    <n v="1434174"/>
    <s v="Vision International"/>
    <n v="112"/>
    <x v="1"/>
    <n v="1.4341740000000001"/>
    <n v="0"/>
    <n v="1.4341740000000001"/>
    <n v="1990"/>
  </r>
  <r>
    <x v="2211"/>
    <s v="R"/>
    <x v="7"/>
    <x v="12"/>
    <s v="September 18, 1992 (United States)"/>
    <n v="6.8"/>
    <n v="5400"/>
    <x v="1040"/>
    <s v="Stephen Milburn Anderson"/>
    <x v="1051"/>
    <x v="0"/>
    <n v="4000000"/>
    <n v="1373196"/>
    <s v="Enchantment Films Inc."/>
    <n v="98"/>
    <x v="1"/>
    <n v="1.3731960000000001"/>
    <n v="4"/>
    <n v="-2.6268039999999999"/>
    <n v="1990"/>
  </r>
  <r>
    <x v="2212"/>
    <s v="R"/>
    <x v="2"/>
    <x v="12"/>
    <s v="July 10, 1992 (United States)"/>
    <n v="6.6"/>
    <n v="3700"/>
    <x v="1041"/>
    <s v="Allison Anders"/>
    <x v="407"/>
    <x v="0"/>
    <n v="0"/>
    <n v="1342613"/>
    <s v="Cineville"/>
    <n v="101"/>
    <x v="1"/>
    <n v="1.3426130000000001"/>
    <n v="0"/>
    <n v="1.3426130000000001"/>
    <n v="1990"/>
  </r>
  <r>
    <x v="2213"/>
    <s v="Not Rated"/>
    <x v="4"/>
    <x v="12"/>
    <s v="July 10, 1992 (United States)"/>
    <n v="7.8"/>
    <n v="3000"/>
    <x v="666"/>
    <s v="Ingmar Bergman"/>
    <x v="1052"/>
    <x v="13"/>
    <n v="0"/>
    <n v="1253106"/>
    <s v="SVT Drama"/>
    <n v="182"/>
    <x v="1"/>
    <n v="1.2531060000000001"/>
    <n v="0"/>
    <n v="1.2531060000000001"/>
    <n v="1990"/>
  </r>
  <r>
    <x v="2214"/>
    <s v="R"/>
    <x v="1"/>
    <x v="12"/>
    <s v="July 24, 1992 (United States)"/>
    <n v="5.4"/>
    <n v="2100"/>
    <x v="1042"/>
    <s v="Barry Primus"/>
    <x v="1053"/>
    <x v="0"/>
    <n v="0"/>
    <n v="1102469"/>
    <s v="Meir Teper"/>
    <n v="110"/>
    <x v="1"/>
    <n v="1.1024689999999999"/>
    <n v="0"/>
    <n v="1.1024689999999999"/>
    <n v="1990"/>
  </r>
  <r>
    <x v="2215"/>
    <s v="R"/>
    <x v="2"/>
    <x v="12"/>
    <s v="October 30, 1992 (United States)"/>
    <n v="6.6"/>
    <n v="2100"/>
    <x v="508"/>
    <s v="Graham Swift"/>
    <x v="750"/>
    <x v="1"/>
    <n v="10000000"/>
    <n v="1100218"/>
    <s v="British Screen Productions"/>
    <n v="95"/>
    <x v="1"/>
    <n v="1.1002179999999999"/>
    <n v="10"/>
    <n v="-8.8997820000000001"/>
    <n v="1990"/>
  </r>
  <r>
    <x v="2216"/>
    <s v="R"/>
    <x v="7"/>
    <x v="12"/>
    <s v="March 13, 1992 (United Kingdom)"/>
    <n v="6.8"/>
    <n v="6300"/>
    <x v="38"/>
    <s v="Paul Schrader"/>
    <x v="746"/>
    <x v="0"/>
    <n v="5000000"/>
    <n v="1055987"/>
    <s v="Carolco Pictures"/>
    <n v="103"/>
    <x v="1"/>
    <n v="1.055987"/>
    <n v="5"/>
    <n v="-3.944013"/>
    <n v="1990"/>
  </r>
  <r>
    <x v="2217"/>
    <s v="PG-13"/>
    <x v="2"/>
    <x v="12"/>
    <s v="February 12, 1993 (United States)"/>
    <n v="6.6"/>
    <n v="3800"/>
    <x v="350"/>
    <s v="Don Roos"/>
    <x v="191"/>
    <x v="0"/>
    <n v="18000000"/>
    <n v="1014726"/>
    <s v="Orion Pictures"/>
    <n v="105"/>
    <x v="1"/>
    <n v="1.014726"/>
    <n v="18"/>
    <n v="-16.985274"/>
    <n v="1990"/>
  </r>
  <r>
    <x v="2218"/>
    <s v="R"/>
    <x v="7"/>
    <x v="12"/>
    <s v="January 22, 1993 (United States)"/>
    <n v="6.1"/>
    <n v="8100"/>
    <x v="818"/>
    <s v="Brad Mirman"/>
    <x v="339"/>
    <x v="0"/>
    <n v="9000000"/>
    <n v="923418"/>
    <s v="Cineplex Odeon Films"/>
    <n v="116"/>
    <x v="1"/>
    <n v="0.92341799999999996"/>
    <n v="9"/>
    <n v="-8.0765820000000001"/>
    <n v="1990"/>
  </r>
  <r>
    <x v="2219"/>
    <s v="PG"/>
    <x v="1"/>
    <x v="12"/>
    <s v="April 17, 1992 (United States)"/>
    <n v="7.1"/>
    <n v="4100"/>
    <x v="860"/>
    <s v="Pat Proft"/>
    <x v="960"/>
    <x v="0"/>
    <n v="0"/>
    <n v="918239"/>
    <s v="Paramount Pictures"/>
    <n v="80"/>
    <x v="1"/>
    <n v="0.91823900000000003"/>
    <n v="0"/>
    <n v="0.91823900000000003"/>
    <n v="1990"/>
  </r>
  <r>
    <x v="2220"/>
    <s v="PG-13"/>
    <x v="1"/>
    <x v="12"/>
    <s v="November 13, 1992 (United States)"/>
    <n v="5.7"/>
    <n v="13000"/>
    <x v="1043"/>
    <s v="Dale Launer"/>
    <x v="1054"/>
    <x v="0"/>
    <n v="0"/>
    <n v="754935"/>
    <s v="Penta Pictures"/>
    <n v="92"/>
    <x v="1"/>
    <n v="0.75493500000000002"/>
    <n v="0"/>
    <n v="0.75493500000000002"/>
    <n v="1990"/>
  </r>
  <r>
    <x v="2221"/>
    <s v="Unrated"/>
    <x v="1"/>
    <x v="12"/>
    <s v="August 21, 1992 (United States)"/>
    <n v="6.5"/>
    <n v="2900"/>
    <x v="1044"/>
    <s v="Gregg Araki"/>
    <x v="1055"/>
    <x v="0"/>
    <n v="22769"/>
    <n v="692585"/>
    <s v="Desperate Pictures"/>
    <n v="81"/>
    <x v="1"/>
    <n v="0.69258500000000001"/>
    <n v="2.2769000000000001E-2"/>
    <n v="0.66981599999999997"/>
    <n v="1990"/>
  </r>
  <r>
    <x v="2222"/>
    <s v="Not Rated"/>
    <x v="1"/>
    <x v="12"/>
    <s v="April 2, 1993 (United States)"/>
    <n v="7.5"/>
    <n v="6700"/>
    <x v="1045"/>
    <s v="Jean-Claude Lauzon"/>
    <x v="1056"/>
    <x v="8"/>
    <n v="0"/>
    <n v="611703"/>
    <s v="Alliance Films Corporation"/>
    <n v="107"/>
    <x v="1"/>
    <n v="0.611703"/>
    <n v="0"/>
    <n v="0.611703"/>
    <n v="1990"/>
  </r>
  <r>
    <x v="2223"/>
    <s v="PG-13"/>
    <x v="16"/>
    <x v="12"/>
    <s v="October 29, 1993 (United States)"/>
    <n v="5"/>
    <n v="2100"/>
    <x v="195"/>
    <s v="Robert Dillon"/>
    <x v="1057"/>
    <x v="0"/>
    <n v="24000000"/>
    <n v="608866"/>
    <s v="Majestic Films International"/>
    <n v="90"/>
    <x v="1"/>
    <n v="0.60886600000000002"/>
    <n v="24"/>
    <n v="-23.391134000000001"/>
    <n v="1990"/>
  </r>
  <r>
    <x v="2224"/>
    <s v="R"/>
    <x v="2"/>
    <x v="12"/>
    <s v="September 30, 1992 (France)"/>
    <n v="5.8"/>
    <n v="1100"/>
    <x v="1046"/>
    <s v="Frank Galbally"/>
    <x v="466"/>
    <x v="0"/>
    <n v="0"/>
    <n v="422503"/>
    <s v="Davis Entertainment"/>
    <n v="113"/>
    <x v="1"/>
    <n v="0.42250300000000002"/>
    <n v="0"/>
    <n v="0.42250300000000002"/>
    <n v="1990"/>
  </r>
  <r>
    <x v="2225"/>
    <s v="R"/>
    <x v="7"/>
    <x v="12"/>
    <s v="September 11, 1992 (United States)"/>
    <n v="6.6"/>
    <n v="3200"/>
    <x v="813"/>
    <s v="Michael Hitchcock"/>
    <x v="1058"/>
    <x v="0"/>
    <n v="3000000"/>
    <n v="390152"/>
    <s v="Cinetel Films"/>
    <n v="105"/>
    <x v="1"/>
    <n v="0.390152"/>
    <n v="3"/>
    <n v="-2.6098479999999999"/>
    <n v="1990"/>
  </r>
  <r>
    <x v="2226"/>
    <s v="R"/>
    <x v="7"/>
    <x v="12"/>
    <s v="May 7, 1993 (United States)"/>
    <n v="6.7"/>
    <n v="3200"/>
    <x v="1047"/>
    <s v="Peter Silverman"/>
    <x v="155"/>
    <x v="0"/>
    <n v="10000000"/>
    <n v="384048"/>
    <s v="Avenue Pictures"/>
    <n v="113"/>
    <x v="1"/>
    <n v="0.384048"/>
    <n v="10"/>
    <n v="-9.6159520000000001"/>
    <n v="1990"/>
  </r>
  <r>
    <x v="2227"/>
    <s v="NC-17"/>
    <x v="2"/>
    <x v="12"/>
    <s v="April 30, 1993 (United States)"/>
    <n v="6"/>
    <n v="3000"/>
    <x v="1048"/>
    <s v="Ryû Murakami"/>
    <x v="1059"/>
    <x v="21"/>
    <n v="0"/>
    <n v="277845"/>
    <s v="Cinemabrain"/>
    <n v="112"/>
    <x v="1"/>
    <n v="0.27784500000000001"/>
    <n v="0"/>
    <n v="0.27784500000000001"/>
    <n v="1990"/>
  </r>
  <r>
    <x v="2228"/>
    <s v="R"/>
    <x v="1"/>
    <x v="12"/>
    <s v="August 13, 1992 (Germany)"/>
    <n v="7.1"/>
    <n v="3400"/>
    <x v="1049"/>
    <s v="Sollace Mitchell"/>
    <x v="1060"/>
    <x v="0"/>
    <n v="0"/>
    <n v="256249"/>
    <s v="Alliance Communications Corporation"/>
    <n v="93"/>
    <x v="1"/>
    <n v="0.256249"/>
    <n v="0"/>
    <n v="0.256249"/>
    <n v="1990"/>
  </r>
  <r>
    <x v="2229"/>
    <s v="R"/>
    <x v="1"/>
    <x v="12"/>
    <s v="February 12, 1993 (United States)"/>
    <n v="7.5"/>
    <n v="93000"/>
    <x v="1050"/>
    <s v="Stephen Sinclair"/>
    <x v="1061"/>
    <x v="18"/>
    <n v="3000000"/>
    <n v="242623"/>
    <s v="WingNut Films"/>
    <n v="104"/>
    <x v="1"/>
    <n v="0.24262300000000001"/>
    <n v="3"/>
    <n v="-2.757377"/>
    <n v="1990"/>
  </r>
  <r>
    <x v="2230"/>
    <s v="NC-17"/>
    <x v="1"/>
    <x v="12"/>
    <s v="January 15, 1993 (United States)"/>
    <n v="7.5"/>
    <n v="37000"/>
    <x v="1051"/>
    <s v="Rémy Belvaux"/>
    <x v="1062"/>
    <x v="31"/>
    <n v="0"/>
    <n v="205569"/>
    <s v="Les Artistes Anonymes"/>
    <n v="95"/>
    <x v="1"/>
    <n v="0.205569"/>
    <n v="0"/>
    <n v="0.205569"/>
    <n v="1990"/>
  </r>
  <r>
    <x v="2231"/>
    <s v="R"/>
    <x v="7"/>
    <x v="12"/>
    <s v="November 12, 1992 (Australia)"/>
    <n v="6.8"/>
    <n v="38000"/>
    <x v="1052"/>
    <s v="Geoffrey Wright"/>
    <x v="1063"/>
    <x v="2"/>
    <n v="0"/>
    <n v="175340"/>
    <s v="Film Victoria"/>
    <n v="94"/>
    <x v="1"/>
    <n v="0.17534"/>
    <n v="0"/>
    <n v="0.17534"/>
    <n v="1990"/>
  </r>
  <r>
    <x v="2232"/>
    <s v="R"/>
    <x v="7"/>
    <x v="12"/>
    <s v="November 6, 1992 (United Kingdom)"/>
    <n v="7.2"/>
    <n v="4100"/>
    <x v="781"/>
    <s v="Hal Hartley"/>
    <x v="1064"/>
    <x v="10"/>
    <n v="3000000"/>
    <n v="143010"/>
    <s v="American Playhouse"/>
    <n v="105"/>
    <x v="1"/>
    <n v="0.14301"/>
    <n v="3"/>
    <n v="-2.8569900000000001"/>
    <n v="1990"/>
  </r>
  <r>
    <x v="2233"/>
    <s v="R"/>
    <x v="7"/>
    <x v="12"/>
    <s v="September 9, 1993 (Australia)"/>
    <n v="5.5"/>
    <n v="2200"/>
    <x v="1053"/>
    <s v="Matthew Bright"/>
    <x v="355"/>
    <x v="0"/>
    <n v="800000"/>
    <n v="114516"/>
    <s v="Zeta Entertainment"/>
    <n v="97"/>
    <x v="1"/>
    <n v="0.11451600000000001"/>
    <n v="0.8"/>
    <n v="-0.68548399999999998"/>
    <n v="1990"/>
  </r>
  <r>
    <x v="2234"/>
    <s v="Not Rated"/>
    <x v="2"/>
    <x v="12"/>
    <s v="January 29, 1992 (France)"/>
    <n v="7.3"/>
    <n v="4400"/>
    <x v="440"/>
    <s v="Éric Rohmer"/>
    <x v="1065"/>
    <x v="9"/>
    <n v="0"/>
    <n v="52431"/>
    <s v="Compagnie Eric Rohmer (CER)"/>
    <n v="114"/>
    <x v="1"/>
    <n v="5.2430999999999998E-2"/>
    <n v="0"/>
    <n v="5.2430999999999998E-2"/>
    <n v="1990"/>
  </r>
  <r>
    <x v="2235"/>
    <s v="Not Rated"/>
    <x v="7"/>
    <x v="12"/>
    <s v="August 4, 1994 (Netherlands)"/>
    <n v="7.6"/>
    <n v="4000"/>
    <x v="1054"/>
    <s v="Ming-liang Tsai"/>
    <x v="1066"/>
    <x v="26"/>
    <n v="0"/>
    <n v="28791"/>
    <s v="Central Motion Pictures"/>
    <n v="106"/>
    <x v="1"/>
    <n v="2.8791000000000001E-2"/>
    <n v="0"/>
    <n v="2.8791000000000001E-2"/>
    <n v="1990"/>
  </r>
  <r>
    <x v="2236"/>
    <s v="Not Rated"/>
    <x v="1"/>
    <x v="12"/>
    <s v="April 26, 2019 (United States)"/>
    <n v="7.4"/>
    <n v="1000"/>
    <x v="1055"/>
    <s v="Friedrich Dürrenmatt"/>
    <x v="1067"/>
    <x v="15"/>
    <n v="0"/>
    <n v="24672"/>
    <s v="Thelma Film AG"/>
    <n v="110"/>
    <x v="1"/>
    <n v="2.4671999999999999E-2"/>
    <n v="0"/>
    <n v="2.4671999999999999E-2"/>
    <n v="1990"/>
  </r>
  <r>
    <x v="2237"/>
    <s v="PG"/>
    <x v="4"/>
    <x v="12"/>
    <s v="May 28, 1993 (United States)"/>
    <n v="7.4"/>
    <n v="3000"/>
    <x v="764"/>
    <s v="Terence Davies"/>
    <x v="1068"/>
    <x v="1"/>
    <n v="0"/>
    <n v="22765"/>
    <s v="British Film Institute (BFI)"/>
    <n v="85"/>
    <x v="1"/>
    <n v="2.2765000000000001E-2"/>
    <n v="0"/>
    <n v="2.2765000000000001E-2"/>
    <n v="1990"/>
  </r>
  <r>
    <x v="2238"/>
    <s v="PG-13"/>
    <x v="2"/>
    <x v="12"/>
    <s v="August 6, 1993 (United States)"/>
    <n v="6.6"/>
    <n v="2600"/>
    <x v="1056"/>
    <s v="Alice McDermott"/>
    <x v="267"/>
    <x v="9"/>
    <n v="0"/>
    <n v="20194"/>
    <s v="Alcor Films"/>
    <n v="89"/>
    <x v="1"/>
    <n v="2.0194E-2"/>
    <n v="0"/>
    <n v="2.0194E-2"/>
    <n v="1990"/>
  </r>
  <r>
    <x v="2239"/>
    <s v="PG-13"/>
    <x v="0"/>
    <x v="13"/>
    <s v="June 11, 1993 (United States)"/>
    <n v="8.1"/>
    <n v="894000"/>
    <x v="92"/>
    <s v="Michael Crichton"/>
    <x v="121"/>
    <x v="0"/>
    <n v="63000000"/>
    <n v="1033928303"/>
    <s v="Universal Pictures"/>
    <n v="127"/>
    <x v="0"/>
    <n v="1033.9283029999999"/>
    <n v="63"/>
    <n v="970.92830299999991"/>
    <n v="1990"/>
  </r>
  <r>
    <x v="2240"/>
    <s v="PG-13"/>
    <x v="1"/>
    <x v="13"/>
    <s v="November 24, 1993 (United States)"/>
    <n v="7"/>
    <n v="252000"/>
    <x v="629"/>
    <s v="Anne Fine"/>
    <x v="23"/>
    <x v="0"/>
    <n v="25000000"/>
    <n v="441286195"/>
    <s v="Twentieth Century Fox"/>
    <n v="125"/>
    <x v="1"/>
    <n v="441.28619500000002"/>
    <n v="25"/>
    <n v="416.28619500000002"/>
    <n v="1990"/>
  </r>
  <r>
    <x v="2241"/>
    <s v="PG-13"/>
    <x v="0"/>
    <x v="13"/>
    <s v="August 6, 1993 (United States)"/>
    <n v="7.8"/>
    <n v="275000"/>
    <x v="472"/>
    <s v="Jeb Stuart"/>
    <x v="88"/>
    <x v="0"/>
    <n v="44000000"/>
    <n v="368875760"/>
    <s v="Warner Bros."/>
    <n v="130"/>
    <x v="1"/>
    <n v="368.87576000000001"/>
    <n v="44"/>
    <n v="324.87576000000001"/>
    <n v="1990"/>
  </r>
  <r>
    <x v="2242"/>
    <s v="R"/>
    <x v="4"/>
    <x v="13"/>
    <s v="February 4, 1994 (United States)"/>
    <n v="8.9"/>
    <n v="1200000"/>
    <x v="92"/>
    <s v="Thomas Keneally"/>
    <x v="874"/>
    <x v="0"/>
    <n v="22000000"/>
    <n v="322161245"/>
    <s v="Universal Pictures"/>
    <n v="195"/>
    <x v="0"/>
    <n v="322.16124500000001"/>
    <n v="22"/>
    <n v="300.16124500000001"/>
    <n v="1990"/>
  </r>
  <r>
    <x v="2243"/>
    <s v="R"/>
    <x v="2"/>
    <x v="13"/>
    <s v="June 30, 1993 (United States)"/>
    <n v="6.8"/>
    <n v="124000"/>
    <x v="111"/>
    <s v="John Grisham"/>
    <x v="260"/>
    <x v="0"/>
    <n v="42000000"/>
    <n v="270248367"/>
    <s v="Davis Entertainment"/>
    <n v="154"/>
    <x v="1"/>
    <n v="270.24836699999997"/>
    <n v="42"/>
    <n v="228.24836699999997"/>
    <n v="1990"/>
  </r>
  <r>
    <x v="2244"/>
    <s v="R"/>
    <x v="2"/>
    <x v="13"/>
    <s v="April 7, 1993 (United States)"/>
    <n v="6"/>
    <n v="66000"/>
    <x v="275"/>
    <s v="Jack Engelhard"/>
    <x v="29"/>
    <x v="0"/>
    <n v="38000000"/>
    <n v="266614059"/>
    <s v="Paramount Pictures"/>
    <n v="117"/>
    <x v="1"/>
    <n v="266.614059"/>
    <n v="38"/>
    <n v="228.614059"/>
    <n v="1990"/>
  </r>
  <r>
    <x v="2245"/>
    <s v="R"/>
    <x v="0"/>
    <x v="13"/>
    <s v="May 28, 1993 (United States)"/>
    <n v="6.4"/>
    <n v="122000"/>
    <x v="576"/>
    <s v="John Long"/>
    <x v="123"/>
    <x v="0"/>
    <n v="70000000"/>
    <n v="255000211"/>
    <s v="Carolco Pictures"/>
    <n v="113"/>
    <x v="1"/>
    <n v="255.00021100000001"/>
    <n v="70"/>
    <n v="185.00021100000001"/>
    <n v="1990"/>
  </r>
  <r>
    <x v="2246"/>
    <s v="PG"/>
    <x v="1"/>
    <x v="13"/>
    <s v="June 25, 1993 (United States)"/>
    <n v="6.8"/>
    <n v="165000"/>
    <x v="1030"/>
    <s v="Jeff Arch"/>
    <x v="337"/>
    <x v="0"/>
    <n v="21000000"/>
    <n v="227927165"/>
    <s v="TriStar Pictures"/>
    <n v="105"/>
    <x v="1"/>
    <n v="227.927165"/>
    <n v="21"/>
    <n v="206.927165"/>
    <n v="1990"/>
  </r>
  <r>
    <x v="2247"/>
    <s v="PG-13"/>
    <x v="2"/>
    <x v="13"/>
    <s v="January 14, 1994 (United States)"/>
    <n v="7.7"/>
    <n v="229000"/>
    <x v="75"/>
    <s v="Ron Nyswaner"/>
    <x v="337"/>
    <x v="0"/>
    <n v="26000000"/>
    <n v="206678440"/>
    <s v="TriStar Pictures"/>
    <n v="125"/>
    <x v="1"/>
    <n v="206.67843999999999"/>
    <n v="26"/>
    <n v="180.67843999999999"/>
    <n v="1990"/>
  </r>
  <r>
    <x v="2248"/>
    <s v="PG-13"/>
    <x v="7"/>
    <x v="13"/>
    <s v="December 17, 1993 (United States)"/>
    <n v="6.6"/>
    <n v="81000"/>
    <x v="156"/>
    <s v="John Grisham"/>
    <x v="931"/>
    <x v="0"/>
    <n v="45000000"/>
    <n v="195268056"/>
    <s v="Warner Bros."/>
    <n v="141"/>
    <x v="1"/>
    <n v="195.268056"/>
    <n v="45"/>
    <n v="150.268056"/>
    <n v="1990"/>
  </r>
  <r>
    <x v="2249"/>
    <s v="R"/>
    <x v="0"/>
    <x v="13"/>
    <s v="July 9, 1993 (United States)"/>
    <n v="7.2"/>
    <n v="96000"/>
    <x v="155"/>
    <s v="Jeff Maguire"/>
    <x v="17"/>
    <x v="0"/>
    <n v="40000000"/>
    <n v="176997168"/>
    <s v="Columbia Pictures"/>
    <n v="128"/>
    <x v="1"/>
    <n v="176.99716799999999"/>
    <n v="40"/>
    <n v="136.99716799999999"/>
    <n v="1990"/>
  </r>
  <r>
    <x v="2250"/>
    <s v="PG"/>
    <x v="6"/>
    <x v="13"/>
    <s v="October 1, 1993 (United States)"/>
    <n v="7"/>
    <n v="96000"/>
    <x v="1000"/>
    <s v="Lynn Siefert"/>
    <x v="250"/>
    <x v="0"/>
    <n v="14000000"/>
    <n v="154856263"/>
    <s v="Walt Disney Pictures"/>
    <n v="98"/>
    <x v="1"/>
    <n v="154.85626300000001"/>
    <n v="14"/>
    <n v="140.85626300000001"/>
    <n v="1990"/>
  </r>
  <r>
    <x v="2251"/>
    <s v="PG"/>
    <x v="6"/>
    <x v="13"/>
    <s v="July 16, 1993 (United States)"/>
    <n v="6"/>
    <n v="71000"/>
    <x v="487"/>
    <s v="Keith Walker"/>
    <x v="1069"/>
    <x v="0"/>
    <n v="20000000"/>
    <n v="153698625"/>
    <s v="Warner Bros. Family Entertainment"/>
    <n v="112"/>
    <x v="1"/>
    <n v="153.69862499999999"/>
    <n v="20"/>
    <n v="133.69862499999999"/>
    <n v="1990"/>
  </r>
  <r>
    <x v="2252"/>
    <s v="PG-13"/>
    <x v="2"/>
    <x v="13"/>
    <s v="February 5, 1993 (United States)"/>
    <n v="6.2"/>
    <n v="20000"/>
    <x v="902"/>
    <s v="Daniel Vigne"/>
    <x v="36"/>
    <x v="9"/>
    <n v="0"/>
    <n v="140081992"/>
    <s v="Canal+"/>
    <n v="114"/>
    <x v="1"/>
    <n v="140.08199200000001"/>
    <n v="0"/>
    <n v="140.08199200000001"/>
    <n v="1990"/>
  </r>
  <r>
    <x v="2253"/>
    <s v="PG-13"/>
    <x v="0"/>
    <x v="13"/>
    <s v="June 18, 1993 (United States)"/>
    <n v="6.4"/>
    <n v="141000"/>
    <x v="503"/>
    <s v="Zak Penn"/>
    <x v="177"/>
    <x v="0"/>
    <n v="85000000"/>
    <n v="137298489"/>
    <s v="Columbia Pictures"/>
    <n v="130"/>
    <x v="1"/>
    <n v="137.29848899999999"/>
    <n v="85"/>
    <n v="52.298488999999989"/>
    <n v="1990"/>
  </r>
  <r>
    <x v="2254"/>
    <s v="PG-13"/>
    <x v="7"/>
    <x v="13"/>
    <s v="November 24, 1993 (United States)"/>
    <n v="7.5"/>
    <n v="76000"/>
    <x v="35"/>
    <s v="John Lee Hancock"/>
    <x v="496"/>
    <x v="0"/>
    <n v="30000000"/>
    <n v="135130999"/>
    <s v="Warner Bros."/>
    <n v="138"/>
    <x v="1"/>
    <n v="135.130999"/>
    <n v="30"/>
    <n v="105.130999"/>
    <n v="1990"/>
  </r>
  <r>
    <x v="2255"/>
    <s v="PG-13"/>
    <x v="0"/>
    <x v="13"/>
    <s v="May 21, 1993 (United States)"/>
    <n v="6.6"/>
    <n v="86000"/>
    <x v="5"/>
    <s v="Jim Abrahams"/>
    <x v="521"/>
    <x v="0"/>
    <n v="25000000"/>
    <n v="133752825"/>
    <s v="Twentieth Century Fox"/>
    <n v="86"/>
    <x v="1"/>
    <n v="133.752825"/>
    <n v="25"/>
    <n v="108.752825"/>
    <n v="1990"/>
  </r>
  <r>
    <x v="2256"/>
    <s v="PG"/>
    <x v="1"/>
    <x v="13"/>
    <s v="December 17, 1993 (United States)"/>
    <n v="4.9000000000000004"/>
    <n v="26000"/>
    <x v="464"/>
    <s v="John Hughes"/>
    <x v="1000"/>
    <x v="0"/>
    <n v="15000000"/>
    <n v="118243066"/>
    <s v="Northern Lights Entertainment"/>
    <n v="89"/>
    <x v="2"/>
    <n v="118.243066"/>
    <n v="15"/>
    <n v="103.243066"/>
    <n v="1990"/>
  </r>
  <r>
    <x v="2257"/>
    <s v="PG"/>
    <x v="1"/>
    <x v="13"/>
    <s v="June 25, 1993 (United States)"/>
    <n v="5.6"/>
    <n v="58000"/>
    <x v="377"/>
    <s v="Hank Ketcham"/>
    <x v="67"/>
    <x v="0"/>
    <n v="0"/>
    <n v="117270765"/>
    <s v="Warner Bros."/>
    <n v="94"/>
    <x v="1"/>
    <n v="117.270765"/>
    <n v="0"/>
    <n v="117.270765"/>
    <n v="1990"/>
  </r>
  <r>
    <x v="2258"/>
    <s v="R"/>
    <x v="2"/>
    <x v="13"/>
    <s v="May 21, 1993 (United States)"/>
    <n v="5"/>
    <n v="30000"/>
    <x v="809"/>
    <s v="Ira Levin"/>
    <x v="997"/>
    <x v="0"/>
    <n v="40000000"/>
    <n v="116300000"/>
    <s v="Paramount Pictures"/>
    <n v="107"/>
    <x v="1"/>
    <n v="116.3"/>
    <n v="40"/>
    <n v="76.3"/>
    <n v="1990"/>
  </r>
  <r>
    <x v="2259"/>
    <s v="R"/>
    <x v="0"/>
    <x v="13"/>
    <s v="July 30, 1993 (United States)"/>
    <n v="6.3"/>
    <n v="43000"/>
    <x v="298"/>
    <s v="Michael Crichton"/>
    <x v="104"/>
    <x v="0"/>
    <n v="35000000"/>
    <n v="107198790"/>
    <s v="Twentieth Century Fox"/>
    <n v="129"/>
    <x v="1"/>
    <n v="107.19879"/>
    <n v="35"/>
    <n v="72.198790000000002"/>
    <n v="1990"/>
  </r>
  <r>
    <x v="2260"/>
    <s v="PG-13"/>
    <x v="1"/>
    <x v="13"/>
    <s v="May 28, 1993 (United States)"/>
    <n v="5.0999999999999996"/>
    <n v="16000"/>
    <x v="216"/>
    <s v="Marcia Brandwynne"/>
    <x v="541"/>
    <x v="0"/>
    <n v="22000000"/>
    <n v="104942695"/>
    <s v="Canal+"/>
    <n v="111"/>
    <x v="1"/>
    <n v="104.942695"/>
    <n v="22"/>
    <n v="82.942695000000001"/>
    <n v="1990"/>
  </r>
  <r>
    <x v="2261"/>
    <s v="PG"/>
    <x v="10"/>
    <x v="13"/>
    <s v="October 29, 1993 (United States)"/>
    <n v="8"/>
    <n v="306000"/>
    <x v="1057"/>
    <s v="Tim Burton"/>
    <x v="1070"/>
    <x v="0"/>
    <n v="18000000"/>
    <n v="91491247"/>
    <s v="Touchstone Pictures"/>
    <n v="76"/>
    <x v="1"/>
    <n v="91.491247000000001"/>
    <n v="18"/>
    <n v="73.491247000000001"/>
    <n v="1990"/>
  </r>
  <r>
    <x v="2262"/>
    <s v="Not Rated"/>
    <x v="4"/>
    <x v="13"/>
    <s v="December 3, 1993 (United States)"/>
    <n v="7.3"/>
    <n v="2100"/>
    <x v="612"/>
    <s v="Derek Jarman"/>
    <x v="1071"/>
    <x v="1"/>
    <n v="0"/>
    <n v="78500541"/>
    <s v="Channel 4 Television Corporation"/>
    <n v="79"/>
    <x v="1"/>
    <n v="78.500540999999998"/>
    <n v="0"/>
    <n v="78.500540999999998"/>
    <n v="1990"/>
  </r>
  <r>
    <x v="2263"/>
    <s v="PG-13"/>
    <x v="1"/>
    <x v="13"/>
    <s v="November 17, 1993 (United States)"/>
    <n v="6"/>
    <n v="1900"/>
    <x v="947"/>
    <s v="Chuck Hughes"/>
    <x v="1072"/>
    <x v="0"/>
    <n v="1800000"/>
    <n v="78500541"/>
    <s v="Incorporated Television Company (ITC)"/>
    <n v="93"/>
    <x v="1"/>
    <n v="78.500540999999998"/>
    <n v="1.8"/>
    <n v="76.700541000000001"/>
    <n v="1990"/>
  </r>
  <r>
    <x v="2264"/>
    <s v="R"/>
    <x v="0"/>
    <x v="13"/>
    <s v="August 20, 1993 (United States)"/>
    <n v="6.2"/>
    <n v="46000"/>
    <x v="1058"/>
    <s v="Chuck Pfarrer"/>
    <x v="741"/>
    <x v="0"/>
    <n v="18000000"/>
    <n v="74189677"/>
    <s v="Universal Pictures"/>
    <n v="97"/>
    <x v="1"/>
    <n v="74.189677000000003"/>
    <n v="18"/>
    <n v="56.189677000000003"/>
    <n v="1990"/>
  </r>
  <r>
    <x v="2265"/>
    <s v="PG"/>
    <x v="1"/>
    <x v="13"/>
    <s v="February 12, 1993 (United States)"/>
    <n v="8"/>
    <n v="589000"/>
    <x v="28"/>
    <s v="Danny Rubin"/>
    <x v="91"/>
    <x v="0"/>
    <n v="14600000"/>
    <n v="71074049"/>
    <s v="Columbia Pictures"/>
    <n v="101"/>
    <x v="1"/>
    <n v="71.074049000000002"/>
    <n v="14.6"/>
    <n v="56.474049000000001"/>
    <n v="1990"/>
  </r>
  <r>
    <x v="2266"/>
    <s v="PG-13"/>
    <x v="1"/>
    <x v="13"/>
    <s v="December 25, 1993 (United States)"/>
    <n v="7"/>
    <n v="45000"/>
    <x v="719"/>
    <s v="Mark Steven Johnson"/>
    <x v="142"/>
    <x v="0"/>
    <n v="0"/>
    <n v="70172621"/>
    <s v="John Davis"/>
    <n v="103"/>
    <x v="1"/>
    <n v="70.172621000000007"/>
    <n v="0"/>
    <n v="70.172621000000007"/>
    <n v="1990"/>
  </r>
  <r>
    <x v="2267"/>
    <s v="R"/>
    <x v="4"/>
    <x v="13"/>
    <s v="February 25, 1994 (United States)"/>
    <n v="8.1"/>
    <n v="163000"/>
    <x v="800"/>
    <s v="Gerry Conlon"/>
    <x v="744"/>
    <x v="23"/>
    <n v="13000000"/>
    <n v="65796862"/>
    <s v="Hell's Kitchen Films"/>
    <n v="133"/>
    <x v="0"/>
    <n v="65.796862000000004"/>
    <n v="13"/>
    <n v="52.796862000000004"/>
    <n v="1990"/>
  </r>
  <r>
    <x v="2268"/>
    <s v="R"/>
    <x v="7"/>
    <x v="13"/>
    <s v="November 12, 1993 (United States)"/>
    <n v="7.9"/>
    <n v="206000"/>
    <x v="32"/>
    <s v="Edwin Torres"/>
    <x v="41"/>
    <x v="0"/>
    <n v="30000000"/>
    <n v="63848322"/>
    <s v="Universal Pictures"/>
    <n v="144"/>
    <x v="1"/>
    <n v="63.848322000000003"/>
    <n v="30"/>
    <n v="33.848322000000003"/>
    <n v="1990"/>
  </r>
  <r>
    <x v="2269"/>
    <s v="PG-13"/>
    <x v="0"/>
    <x v="13"/>
    <s v="May 7, 1993 (United States)"/>
    <n v="7"/>
    <n v="29000"/>
    <x v="433"/>
    <s v="Robert Clouse"/>
    <x v="1044"/>
    <x v="0"/>
    <n v="14000000"/>
    <n v="63513743"/>
    <s v="Raffaella De Laurentiis Productions"/>
    <n v="120"/>
    <x v="1"/>
    <n v="63.513742999999998"/>
    <n v="14"/>
    <n v="49.513742999999998"/>
    <n v="1990"/>
  </r>
  <r>
    <x v="2270"/>
    <s v="PG-13"/>
    <x v="1"/>
    <x v="13"/>
    <s v="May 7, 1993 (United States)"/>
    <n v="6.8"/>
    <n v="50000"/>
    <x v="96"/>
    <s v="Gary Ross"/>
    <x v="317"/>
    <x v="0"/>
    <n v="28000000"/>
    <n v="63270710"/>
    <s v="Warner Bros."/>
    <n v="110"/>
    <x v="1"/>
    <n v="63.270710000000001"/>
    <n v="28"/>
    <n v="35.270710000000001"/>
    <n v="1990"/>
  </r>
  <r>
    <x v="2271"/>
    <s v="R"/>
    <x v="2"/>
    <x v="13"/>
    <s v="September 24, 1993 (United States)"/>
    <n v="6.4"/>
    <n v="37000"/>
    <x v="393"/>
    <s v="Ian McEwan"/>
    <x v="864"/>
    <x v="0"/>
    <n v="17000000"/>
    <n v="60613008"/>
    <s v="Twentieth Century Fox"/>
    <n v="87"/>
    <x v="1"/>
    <n v="60.613008000000001"/>
    <n v="17"/>
    <n v="43.613008000000001"/>
    <n v="1990"/>
  </r>
  <r>
    <x v="2272"/>
    <s v="R"/>
    <x v="0"/>
    <x v="13"/>
    <s v="October 8, 1993 (United States)"/>
    <n v="6.7"/>
    <n v="163000"/>
    <x v="1059"/>
    <s v="Peter M. Lenkov"/>
    <x v="123"/>
    <x v="0"/>
    <n v="57000000"/>
    <n v="58055768"/>
    <s v="Warner Bros."/>
    <n v="115"/>
    <x v="1"/>
    <n v="58.055768"/>
    <n v="57"/>
    <n v="1.0557680000000005"/>
    <n v="1990"/>
  </r>
  <r>
    <x v="2273"/>
    <s v="PG"/>
    <x v="1"/>
    <x v="13"/>
    <s v="October 15, 1993 (United States)"/>
    <n v="5"/>
    <n v="18000"/>
    <x v="984"/>
    <s v="Paul Henning"/>
    <x v="1073"/>
    <x v="0"/>
    <n v="25000000"/>
    <n v="57405220"/>
    <s v="Twentieth Century Fox"/>
    <n v="92"/>
    <x v="1"/>
    <n v="57.40522"/>
    <n v="25"/>
    <n v="32.40522"/>
    <n v="1990"/>
  </r>
  <r>
    <x v="2274"/>
    <s v="PG"/>
    <x v="1"/>
    <x v="13"/>
    <s v="December 10, 1993 (United States)"/>
    <n v="5.6"/>
    <n v="50000"/>
    <x v="939"/>
    <s v="James Orr"/>
    <x v="541"/>
    <x v="0"/>
    <n v="38000000"/>
    <n v="57319029"/>
    <s v="Touchstone Pictures"/>
    <n v="107"/>
    <x v="1"/>
    <n v="57.319029"/>
    <n v="38"/>
    <n v="19.319029"/>
    <n v="1990"/>
  </r>
  <r>
    <x v="2275"/>
    <s v="R"/>
    <x v="0"/>
    <x v="13"/>
    <s v="December 25, 1993 (United States)"/>
    <n v="7.8"/>
    <n v="132000"/>
    <x v="347"/>
    <s v="Kevin Jarre"/>
    <x v="117"/>
    <x v="0"/>
    <n v="25000000"/>
    <n v="56505065"/>
    <s v="Hollywood Pictures"/>
    <n v="130"/>
    <x v="1"/>
    <n v="56.505065000000002"/>
    <n v="25"/>
    <n v="31.505065000000002"/>
    <n v="1990"/>
  </r>
  <r>
    <x v="2276"/>
    <s v="PG"/>
    <x v="1"/>
    <x v="13"/>
    <s v="July 7, 1993 (United States)"/>
    <n v="6.1"/>
    <n v="26000"/>
    <x v="1060"/>
    <s v="Sam Harper"/>
    <x v="1074"/>
    <x v="0"/>
    <n v="10000000"/>
    <n v="56500758"/>
    <s v="Twentieth Century Fox"/>
    <n v="103"/>
    <x v="1"/>
    <n v="56.500757999999998"/>
    <n v="10"/>
    <n v="46.500757999999998"/>
    <n v="1990"/>
  </r>
  <r>
    <x v="2277"/>
    <s v="PG"/>
    <x v="0"/>
    <x v="13"/>
    <s v="November 12, 1993 (United States)"/>
    <n v="6.4"/>
    <n v="52000"/>
    <x v="548"/>
    <s v="Alexandre Dumas"/>
    <x v="521"/>
    <x v="32"/>
    <n v="30000000"/>
    <n v="53898845"/>
    <s v="Walt Disney Pictures"/>
    <n v="105"/>
    <x v="1"/>
    <n v="53.898845000000001"/>
    <n v="30"/>
    <n v="23.898845000000001"/>
    <n v="1990"/>
  </r>
  <r>
    <x v="2278"/>
    <s v="PG-13"/>
    <x v="1"/>
    <x v="13"/>
    <s v="November 19, 1993 (United States)"/>
    <n v="6.8"/>
    <n v="84000"/>
    <x v="918"/>
    <s v="Charles Addams"/>
    <x v="660"/>
    <x v="0"/>
    <n v="47000000"/>
    <n v="48919043"/>
    <s v="Paramount Pictures"/>
    <n v="94"/>
    <x v="1"/>
    <n v="48.919043000000002"/>
    <n v="47"/>
    <n v="1.9190430000000021"/>
    <n v="1990"/>
  </r>
  <r>
    <x v="2279"/>
    <s v="PG-13"/>
    <x v="1"/>
    <x v="13"/>
    <s v="December 10, 1993 (United States)"/>
    <n v="6.2"/>
    <n v="79000"/>
    <x v="1061"/>
    <s v="Mike Myers"/>
    <x v="999"/>
    <x v="0"/>
    <n v="40000000"/>
    <n v="48198019"/>
    <s v="Paramount Pictures"/>
    <n v="95"/>
    <x v="1"/>
    <n v="48.198019000000002"/>
    <n v="40"/>
    <n v="8.1980190000000022"/>
    <n v="1990"/>
  </r>
  <r>
    <x v="2280"/>
    <s v="R"/>
    <x v="7"/>
    <x v="13"/>
    <s v="October 1, 1993 (United States)"/>
    <n v="6.4"/>
    <n v="24000"/>
    <x v="114"/>
    <s v="Aaron Sorkin"/>
    <x v="718"/>
    <x v="8"/>
    <n v="20000000"/>
    <n v="46405336"/>
    <s v="Castle Rock Entertainment"/>
    <n v="107"/>
    <x v="1"/>
    <n v="46.405335999999998"/>
    <n v="20"/>
    <n v="26.405335999999998"/>
    <n v="1990"/>
  </r>
  <r>
    <x v="2281"/>
    <s v="PG"/>
    <x v="1"/>
    <x v="13"/>
    <s v="July 16, 1993 (United States)"/>
    <n v="6.9"/>
    <n v="106000"/>
    <x v="1032"/>
    <s v="David Kirschner"/>
    <x v="226"/>
    <x v="0"/>
    <n v="28000000"/>
    <n v="44947705"/>
    <s v="Walt Disney Pictures"/>
    <n v="96"/>
    <x v="1"/>
    <n v="44.947704999999999"/>
    <n v="28"/>
    <n v="16.947704999999999"/>
    <n v="1990"/>
  </r>
  <r>
    <x v="2282"/>
    <s v="PG"/>
    <x v="0"/>
    <x v="13"/>
    <s v="March 19, 1993 (United States)"/>
    <n v="4.8"/>
    <n v="32000"/>
    <x v="250"/>
    <s v="Kevin Eastman"/>
    <x v="986"/>
    <x v="0"/>
    <n v="21000000"/>
    <n v="42273609"/>
    <s v="Golden Harvest Company"/>
    <n v="96"/>
    <x v="2"/>
    <n v="42.273609"/>
    <n v="21"/>
    <n v="21.273609"/>
    <n v="1990"/>
  </r>
  <r>
    <x v="2283"/>
    <s v="G"/>
    <x v="6"/>
    <x v="13"/>
    <s v="February 12, 1993 (United States)"/>
    <n v="6.9"/>
    <n v="43000"/>
    <x v="1062"/>
    <s v="Sheila Burnford"/>
    <x v="410"/>
    <x v="0"/>
    <n v="0"/>
    <n v="41833324"/>
    <s v="Touchwood Pacific Partners 1"/>
    <n v="84"/>
    <x v="1"/>
    <n v="41.833323999999998"/>
    <n v="0"/>
    <n v="41.833323999999998"/>
    <n v="1990"/>
  </r>
  <r>
    <x v="2284"/>
    <s v="R"/>
    <x v="0"/>
    <x v="13"/>
    <s v="February 26, 1993 (United States)"/>
    <n v="7.6"/>
    <n v="177000"/>
    <x v="133"/>
    <s v="Ebbe Roe Smith"/>
    <x v="295"/>
    <x v="0"/>
    <n v="25000000"/>
    <n v="40903593"/>
    <s v="Alcor Films"/>
    <n v="113"/>
    <x v="1"/>
    <n v="40.903593000000001"/>
    <n v="25"/>
    <n v="15.903593000000001"/>
    <n v="1990"/>
  </r>
  <r>
    <x v="2285"/>
    <s v="PG"/>
    <x v="1"/>
    <x v="13"/>
    <s v="April 2, 1993 (United States)"/>
    <n v="4.0999999999999996"/>
    <n v="8300"/>
    <x v="738"/>
    <s v="Arne Olsen"/>
    <x v="20"/>
    <x v="0"/>
    <n v="14000000"/>
    <n v="40689691"/>
    <s v="Imagine Films Entertainment"/>
    <n v="97"/>
    <x v="2"/>
    <n v="40.689691000000003"/>
    <n v="14"/>
    <n v="26.689691000000003"/>
    <n v="1990"/>
  </r>
  <r>
    <x v="2286"/>
    <s v="R"/>
    <x v="2"/>
    <x v="13"/>
    <s v="February 11, 1994 (United States)"/>
    <n v="7.6"/>
    <n v="81000"/>
    <x v="833"/>
    <s v="Jane Campion"/>
    <x v="842"/>
    <x v="18"/>
    <n v="7000000"/>
    <n v="40185556"/>
    <s v="CiBy 2000"/>
    <n v="121"/>
    <x v="1"/>
    <n v="40.185555999999998"/>
    <n v="7"/>
    <n v="33.185555999999998"/>
    <n v="1990"/>
  </r>
  <r>
    <x v="2287"/>
    <s v="R"/>
    <x v="4"/>
    <x v="13"/>
    <s v="June 25, 1993 (United States)"/>
    <n v="7.3"/>
    <n v="18000"/>
    <x v="538"/>
    <s v="Tina Turner"/>
    <x v="1075"/>
    <x v="0"/>
    <n v="15000000"/>
    <n v="39100956"/>
    <s v="Touchstone Pictures"/>
    <n v="118"/>
    <x v="1"/>
    <n v="39.100955999999996"/>
    <n v="15"/>
    <n v="24.100955999999996"/>
    <n v="1990"/>
  </r>
  <r>
    <x v="2288"/>
    <s v="R"/>
    <x v="4"/>
    <x v="13"/>
    <s v="January 15, 1993 (United States)"/>
    <n v="7.1"/>
    <n v="53000"/>
    <x v="861"/>
    <s v="Piers Paul Read"/>
    <x v="464"/>
    <x v="0"/>
    <n v="32000000"/>
    <n v="36733909"/>
    <s v="Film Andes S.A."/>
    <n v="120"/>
    <x v="1"/>
    <n v="36.733908999999997"/>
    <n v="32"/>
    <n v="4.733908999999997"/>
    <n v="1990"/>
  </r>
  <r>
    <x v="2289"/>
    <s v="PG-13"/>
    <x v="1"/>
    <x v="13"/>
    <s v="July 2, 1993 (United States)"/>
    <n v="5.8"/>
    <n v="18000"/>
    <x v="137"/>
    <s v="Patrick J. Clifton"/>
    <x v="1076"/>
    <x v="0"/>
    <n v="0"/>
    <n v="36448400"/>
    <s v="Hollywood Pictures"/>
    <n v="95"/>
    <x v="1"/>
    <n v="36.448399999999999"/>
    <n v="0"/>
    <n v="36.448399999999999"/>
    <n v="1990"/>
  </r>
  <r>
    <x v="2290"/>
    <s v="PG-13"/>
    <x v="6"/>
    <x v="13"/>
    <s v="July 28, 1993 (United States)"/>
    <n v="6.7"/>
    <n v="119000"/>
    <x v="118"/>
    <s v="J.D. Shapiro"/>
    <x v="635"/>
    <x v="9"/>
    <n v="20000000"/>
    <n v="35739755"/>
    <s v="Brooksfilms"/>
    <n v="104"/>
    <x v="1"/>
    <n v="35.739755000000002"/>
    <n v="20"/>
    <n v="15.739755000000002"/>
    <n v="1990"/>
  </r>
  <r>
    <x v="2291"/>
    <s v="PG"/>
    <x v="1"/>
    <x v="13"/>
    <s v="April 7, 1993 (United States)"/>
    <n v="7.8"/>
    <n v="82000"/>
    <x v="1063"/>
    <s v="David Mickey Evans"/>
    <x v="1077"/>
    <x v="0"/>
    <n v="0"/>
    <n v="34348443"/>
    <s v="Twentieth Century Fox"/>
    <n v="101"/>
    <x v="1"/>
    <n v="34.348443000000003"/>
    <n v="0"/>
    <n v="34.348443000000003"/>
    <n v="1990"/>
  </r>
  <r>
    <x v="2292"/>
    <s v="R"/>
    <x v="2"/>
    <x v="13"/>
    <s v="October 29, 1993 (United States)"/>
    <n v="7.7"/>
    <n v="16000"/>
    <x v="687"/>
    <s v="Amy Tan"/>
    <x v="1078"/>
    <x v="0"/>
    <n v="11000000"/>
    <n v="32901136"/>
    <s v="Hollywood Pictures"/>
    <n v="139"/>
    <x v="1"/>
    <n v="32.901136000000001"/>
    <n v="11"/>
    <n v="21.901136000000001"/>
    <n v="1990"/>
  </r>
  <r>
    <x v="2293"/>
    <s v="PG"/>
    <x v="2"/>
    <x v="13"/>
    <s v="October 1, 1993 (United States)"/>
    <n v="7.2"/>
    <n v="56000"/>
    <x v="36"/>
    <s v="Edith Wharton"/>
    <x v="744"/>
    <x v="0"/>
    <n v="34000000"/>
    <n v="32255440"/>
    <s v="Columbia Pictures"/>
    <n v="139"/>
    <x v="1"/>
    <n v="32.25544"/>
    <n v="34"/>
    <n v="-1.7445599999999999"/>
    <n v="1990"/>
  </r>
  <r>
    <x v="2294"/>
    <s v="G"/>
    <x v="2"/>
    <x v="13"/>
    <s v="August 13, 1993 (United States)"/>
    <n v="7.3"/>
    <n v="38000"/>
    <x v="889"/>
    <s v="Frances Hodgson Burnett"/>
    <x v="1079"/>
    <x v="1"/>
    <n v="18000000"/>
    <n v="31181347"/>
    <s v="Warner Bros."/>
    <n v="101"/>
    <x v="1"/>
    <n v="31.181346999999999"/>
    <n v="18"/>
    <n v="13.181346999999999"/>
    <n v="1990"/>
  </r>
  <r>
    <x v="2295"/>
    <s v="R"/>
    <x v="0"/>
    <x v="13"/>
    <s v="March 19, 1993 (United States)"/>
    <n v="6.1"/>
    <n v="26000"/>
    <x v="161"/>
    <s v="Luc Besson"/>
    <x v="1011"/>
    <x v="0"/>
    <n v="0"/>
    <n v="30038362"/>
    <s v="Warner Bros."/>
    <n v="109"/>
    <x v="1"/>
    <n v="30.038361999999999"/>
    <n v="0"/>
    <n v="30.038361999999999"/>
    <n v="1990"/>
  </r>
  <r>
    <x v="2296"/>
    <s v="PG-13"/>
    <x v="0"/>
    <x v="13"/>
    <s v="February 5, 1993 (United States)"/>
    <n v="6.2"/>
    <n v="45000"/>
    <x v="1064"/>
    <s v="Don Holley"/>
    <x v="432"/>
    <x v="0"/>
    <n v="13000000"/>
    <n v="27979399"/>
    <s v="New Line Cinema"/>
    <n v="84"/>
    <x v="1"/>
    <n v="27.979399000000001"/>
    <n v="13"/>
    <n v="14.979399000000001"/>
    <n v="1990"/>
  </r>
  <r>
    <x v="2297"/>
    <s v="R"/>
    <x v="7"/>
    <x v="13"/>
    <s v="May 26, 1993 (United States)"/>
    <n v="7.5"/>
    <n v="54000"/>
    <x v="1065"/>
    <s v="Allen Hughes"/>
    <x v="1080"/>
    <x v="0"/>
    <n v="3500000"/>
    <n v="27912072"/>
    <s v="New Line Cinema"/>
    <n v="97"/>
    <x v="1"/>
    <n v="27.912071999999998"/>
    <n v="3.5"/>
    <n v="24.412071999999998"/>
    <n v="1990"/>
  </r>
  <r>
    <x v="2298"/>
    <s v="PG-13"/>
    <x v="2"/>
    <x v="13"/>
    <s v="November 12, 1993 (United States)"/>
    <n v="6.8"/>
    <n v="11000"/>
    <x v="1066"/>
    <s v="Bruce Joel Rubin"/>
    <x v="259"/>
    <x v="0"/>
    <n v="15000000"/>
    <n v="27804899"/>
    <s v="Capella Films"/>
    <n v="117"/>
    <x v="1"/>
    <n v="27.804898999999999"/>
    <n v="15"/>
    <n v="12.804898999999999"/>
    <n v="1990"/>
  </r>
  <r>
    <x v="2299"/>
    <s v="R"/>
    <x v="2"/>
    <x v="13"/>
    <s v="July 23, 1993 (United States)"/>
    <n v="6.1"/>
    <n v="13000"/>
    <x v="922"/>
    <s v="John Singleton"/>
    <x v="1081"/>
    <x v="0"/>
    <n v="14000000"/>
    <n v="27515786"/>
    <s v="Columbia Pictures"/>
    <n v="109"/>
    <x v="1"/>
    <n v="27.515785999999999"/>
    <n v="14"/>
    <n v="13.515785999999999"/>
    <n v="1990"/>
  </r>
  <r>
    <x v="2300"/>
    <s v="PG"/>
    <x v="4"/>
    <x v="13"/>
    <s v="January 14, 1994 (United States)"/>
    <n v="7.3"/>
    <n v="18000"/>
    <x v="202"/>
    <s v="William Nicholson"/>
    <x v="507"/>
    <x v="1"/>
    <n v="22000000"/>
    <n v="25842377"/>
    <s v="Price Entertainment"/>
    <n v="131"/>
    <x v="1"/>
    <n v="25.842376999999999"/>
    <n v="22"/>
    <n v="3.842376999999999"/>
    <n v="1990"/>
  </r>
  <r>
    <x v="2301"/>
    <s v="PG-13"/>
    <x v="2"/>
    <x v="13"/>
    <s v="August 25, 1993 (United States)"/>
    <n v="6.7"/>
    <n v="28000"/>
    <x v="1067"/>
    <s v="Isabelle Holland"/>
    <x v="118"/>
    <x v="0"/>
    <n v="0"/>
    <n v="24760338"/>
    <s v="Icon Entertainment International"/>
    <n v="115"/>
    <x v="1"/>
    <n v="24.760338000000001"/>
    <n v="0"/>
    <n v="24.760338000000001"/>
    <n v="1990"/>
  </r>
  <r>
    <x v="2302"/>
    <s v="R"/>
    <x v="0"/>
    <x v="13"/>
    <s v="September 17, 1993 (United States)"/>
    <n v="5.9"/>
    <n v="41000"/>
    <x v="699"/>
    <s v="Rowdy Herrington"/>
    <x v="710"/>
    <x v="0"/>
    <n v="30000000"/>
    <n v="24107867"/>
    <s v="Columbia Pictures"/>
    <n v="102"/>
    <x v="1"/>
    <n v="24.107866999999999"/>
    <n v="30"/>
    <n v="-5.8921330000000012"/>
    <n v="1990"/>
  </r>
  <r>
    <x v="2303"/>
    <s v="PG"/>
    <x v="6"/>
    <x v="13"/>
    <s v="April 2, 1993 (United States)"/>
    <n v="6.2"/>
    <n v="8000"/>
    <x v="1068"/>
    <s v="Mark Twain"/>
    <x v="1082"/>
    <x v="0"/>
    <n v="6500000"/>
    <n v="24103594"/>
    <s v="Steve White Productions"/>
    <n v="108"/>
    <x v="1"/>
    <n v="24.103594000000001"/>
    <n v="6.5"/>
    <n v="17.603594000000001"/>
    <n v="1990"/>
  </r>
  <r>
    <x v="2304"/>
    <s v="PG"/>
    <x v="1"/>
    <x v="13"/>
    <s v="April 16, 1993 (United States)"/>
    <n v="7.2"/>
    <n v="56000"/>
    <x v="788"/>
    <s v="Barry Berman"/>
    <x v="866"/>
    <x v="0"/>
    <n v="0"/>
    <n v="23261580"/>
    <s v="Metro-Goldwyn-Mayer (MGM)"/>
    <n v="98"/>
    <x v="1"/>
    <n v="23.261579999999999"/>
    <n v="0"/>
    <n v="23.261579999999999"/>
    <n v="1990"/>
  </r>
  <r>
    <x v="2305"/>
    <s v="PG"/>
    <x v="2"/>
    <x v="13"/>
    <s v="November 19, 1993 (United States)"/>
    <n v="7.8"/>
    <n v="69000"/>
    <x v="189"/>
    <s v="Kazuo Ishiguro"/>
    <x v="507"/>
    <x v="0"/>
    <n v="15000000"/>
    <n v="23237911"/>
    <s v="Columbia Pictures"/>
    <n v="134"/>
    <x v="1"/>
    <n v="23.237911"/>
    <n v="15"/>
    <n v="8.2379110000000004"/>
    <n v="1990"/>
  </r>
  <r>
    <x v="2306"/>
    <s v="R"/>
    <x v="0"/>
    <x v="13"/>
    <s v="September 24, 1993 (United States)"/>
    <n v="6.5"/>
    <n v="9700"/>
    <x v="251"/>
    <s v="David S. Ward"/>
    <x v="136"/>
    <x v="0"/>
    <n v="15000000"/>
    <n v="23032565"/>
    <s v="Touchstone Pictures"/>
    <n v="112"/>
    <x v="1"/>
    <n v="23.032565000000002"/>
    <n v="15"/>
    <n v="8.0325650000000017"/>
    <n v="1990"/>
  </r>
  <r>
    <x v="2307"/>
    <s v="PG"/>
    <x v="4"/>
    <x v="13"/>
    <s v="October 22, 1993 (United States)"/>
    <n v="7.5"/>
    <n v="59000"/>
    <x v="543"/>
    <s v="Angelo Pizzo"/>
    <x v="431"/>
    <x v="0"/>
    <n v="0"/>
    <n v="22881563"/>
    <s v="TriStar Pictures"/>
    <n v="114"/>
    <x v="1"/>
    <n v="22.881563"/>
    <n v="0"/>
    <n v="22.881563"/>
    <n v="1990"/>
  </r>
  <r>
    <x v="2308"/>
    <s v="R"/>
    <x v="7"/>
    <x v="13"/>
    <s v="June 4, 1993 (United States)"/>
    <n v="5.6"/>
    <n v="4900"/>
    <x v="83"/>
    <s v="Larry Cohen"/>
    <x v="764"/>
    <x v="0"/>
    <n v="12000000"/>
    <n v="22866222"/>
    <s v="Hollywood Pictures"/>
    <n v="107"/>
    <x v="1"/>
    <n v="22.866222"/>
    <n v="12"/>
    <n v="10.866222"/>
    <n v="1990"/>
  </r>
  <r>
    <x v="2309"/>
    <s v="PG-13"/>
    <x v="1"/>
    <x v="13"/>
    <s v="July 2, 1993 (United States)"/>
    <n v="7.3"/>
    <n v="46000"/>
    <x v="806"/>
    <s v="William Shakespeare"/>
    <x v="819"/>
    <x v="1"/>
    <n v="11000000"/>
    <n v="22549338"/>
    <s v="Renaissance Films"/>
    <n v="111"/>
    <x v="1"/>
    <n v="22.549337999999999"/>
    <n v="11"/>
    <n v="11.549337999999999"/>
    <n v="1990"/>
  </r>
  <r>
    <x v="2310"/>
    <s v="R"/>
    <x v="0"/>
    <x v="13"/>
    <s v="January 15, 1993 (United States)"/>
    <n v="5.7"/>
    <n v="22000"/>
    <x v="564"/>
    <s v="Joe Eszterhas"/>
    <x v="741"/>
    <x v="0"/>
    <n v="15000000"/>
    <n v="22189039"/>
    <s v="Columbia Pictures"/>
    <n v="94"/>
    <x v="1"/>
    <n v="22.189039000000001"/>
    <n v="15"/>
    <n v="7.1890390000000011"/>
    <n v="1990"/>
  </r>
  <r>
    <x v="2311"/>
    <s v="PG"/>
    <x v="1"/>
    <x v="13"/>
    <s v="July 23, 1993 (United States)"/>
    <n v="5.3"/>
    <n v="52000"/>
    <x v="424"/>
    <s v="Tom Davis"/>
    <x v="264"/>
    <x v="0"/>
    <n v="33000000"/>
    <n v="21274717"/>
    <s v="Paramount Pictures"/>
    <n v="88"/>
    <x v="1"/>
    <n v="21.274716999999999"/>
    <n v="33"/>
    <n v="-11.725283000000001"/>
    <n v="1990"/>
  </r>
  <r>
    <x v="2312"/>
    <s v="PG"/>
    <x v="6"/>
    <x v="13"/>
    <s v="May 28, 1993 (United States)"/>
    <n v="4.0999999999999996"/>
    <n v="50000"/>
    <x v="720"/>
    <s v="Parker Bennett"/>
    <x v="564"/>
    <x v="1"/>
    <n v="48000000"/>
    <n v="20915465"/>
    <s v="Allied Filmmakers"/>
    <n v="104"/>
    <x v="2"/>
    <n v="20.915465000000001"/>
    <n v="48"/>
    <n v="-27.084534999999999"/>
    <n v="1990"/>
  </r>
  <r>
    <x v="2313"/>
    <s v="PG-13"/>
    <x v="1"/>
    <x v="13"/>
    <s v="July 23, 1993 (United States)"/>
    <n v="5.6"/>
    <n v="13000"/>
    <x v="161"/>
    <s v="Jim Kouf"/>
    <x v="52"/>
    <x v="0"/>
    <n v="0"/>
    <n v="20208496"/>
    <s v="Touchstone Pictures"/>
    <n v="108"/>
    <x v="1"/>
    <n v="20.208496"/>
    <n v="0"/>
    <n v="20.208496"/>
    <n v="1990"/>
  </r>
  <r>
    <x v="2314"/>
    <s v="PG-13"/>
    <x v="4"/>
    <x v="13"/>
    <s v="March 12, 1993 (United States)"/>
    <n v="6.5"/>
    <n v="23000"/>
    <x v="333"/>
    <s v="Travis Walton"/>
    <x v="1016"/>
    <x v="0"/>
    <n v="15000000"/>
    <n v="19885552"/>
    <s v="Paramount Pictures"/>
    <n v="109"/>
    <x v="1"/>
    <n v="19.885552000000001"/>
    <n v="15"/>
    <n v="4.8855520000000006"/>
    <n v="1990"/>
  </r>
  <r>
    <x v="2315"/>
    <s v="R"/>
    <x v="0"/>
    <x v="13"/>
    <s v="January 29, 1993 (United States)"/>
    <n v="6.1"/>
    <n v="23000"/>
    <x v="1069"/>
    <s v="Michael Frost Beckner"/>
    <x v="261"/>
    <x v="0"/>
    <n v="0"/>
    <n v="18994653"/>
    <s v="Baltimore Pictures"/>
    <n v="98"/>
    <x v="1"/>
    <n v="18.994653"/>
    <n v="0"/>
    <n v="18.994653"/>
    <n v="1990"/>
  </r>
  <r>
    <x v="2316"/>
    <s v="PG-13"/>
    <x v="2"/>
    <x v="13"/>
    <s v="February 12, 1993 (United States)"/>
    <n v="6.8"/>
    <n v="13000"/>
    <x v="39"/>
    <s v="Tom Sierchio"/>
    <x v="838"/>
    <x v="0"/>
    <n v="7500000"/>
    <n v="18898806"/>
    <s v="Metro-Goldwyn-Mayer (MGM)"/>
    <n v="102"/>
    <x v="1"/>
    <n v="18.898806"/>
    <n v="7.5"/>
    <n v="11.398806"/>
    <n v="1990"/>
  </r>
  <r>
    <x v="2317"/>
    <s v="PG-13"/>
    <x v="2"/>
    <x v="13"/>
    <s v="December 10, 1993 (United States)"/>
    <n v="6.5"/>
    <n v="9900"/>
    <x v="49"/>
    <s v="John Milius"/>
    <x v="633"/>
    <x v="0"/>
    <n v="35000000"/>
    <n v="18635620"/>
    <s v="Columbia Pictures"/>
    <n v="115"/>
    <x v="1"/>
    <n v="18.635619999999999"/>
    <n v="35"/>
    <n v="-16.364380000000001"/>
    <n v="1990"/>
  </r>
  <r>
    <x v="2318"/>
    <s v="R"/>
    <x v="12"/>
    <x v="13"/>
    <s v="May 14, 1993 (United States)"/>
    <n v="5.5"/>
    <n v="4200"/>
    <x v="923"/>
    <s v="Sy Richardson"/>
    <x v="487"/>
    <x v="1"/>
    <n v="10000000"/>
    <n v="18289763"/>
    <s v="PolyGram Filmed Entertainment"/>
    <n v="111"/>
    <x v="1"/>
    <n v="18.289763000000001"/>
    <n v="10"/>
    <n v="8.2897630000000007"/>
    <n v="1990"/>
  </r>
  <r>
    <x v="2319"/>
    <s v="R"/>
    <x v="7"/>
    <x v="13"/>
    <s v="February 25, 1994 (United States)"/>
    <n v="5.9"/>
    <n v="4300"/>
    <x v="1070"/>
    <s v="Barry Michael Cooper"/>
    <x v="938"/>
    <x v="0"/>
    <n v="10000000"/>
    <n v="18225518"/>
    <s v="Beacon Communications"/>
    <n v="123"/>
    <x v="1"/>
    <n v="18.225518000000001"/>
    <n v="10"/>
    <n v="8.225518000000001"/>
    <n v="1990"/>
  </r>
  <r>
    <x v="2320"/>
    <s v="R"/>
    <x v="1"/>
    <x v="13"/>
    <s v="March 12, 1993 (United States)"/>
    <n v="6.3"/>
    <n v="9000"/>
    <x v="1053"/>
    <s v="Chris Rock"/>
    <x v="1083"/>
    <x v="0"/>
    <n v="6000000"/>
    <n v="17953778"/>
    <s v="Imagine Entertainment"/>
    <n v="89"/>
    <x v="1"/>
    <n v="17.953778"/>
    <n v="6"/>
    <n v="11.953778"/>
    <n v="1990"/>
  </r>
  <r>
    <x v="2321"/>
    <s v="PG"/>
    <x v="1"/>
    <x v="13"/>
    <s v="March 26, 1993 (United States)"/>
    <n v="5.2"/>
    <n v="3700"/>
    <x v="873"/>
    <s v="Garson Kanin"/>
    <x v="615"/>
    <x v="0"/>
    <n v="0"/>
    <n v="17952857"/>
    <s v="Hollywood Pictures"/>
    <n v="100"/>
    <x v="1"/>
    <n v="17.952857000000002"/>
    <n v="0"/>
    <n v="17.952857000000002"/>
    <n v="1990"/>
  </r>
  <r>
    <x v="2322"/>
    <s v="R"/>
    <x v="7"/>
    <x v="13"/>
    <s v="October 1, 1993 (United States)"/>
    <n v="7.8"/>
    <n v="132000"/>
    <x v="1071"/>
    <s v="Chazz Palminteri"/>
    <x v="34"/>
    <x v="0"/>
    <n v="22000000"/>
    <n v="17287898"/>
    <s v="Price Entertainment"/>
    <n v="121"/>
    <x v="1"/>
    <n v="17.287897999999998"/>
    <n v="22"/>
    <n v="-4.7121020000000016"/>
    <n v="1990"/>
  </r>
  <r>
    <x v="2323"/>
    <s v="R"/>
    <x v="7"/>
    <x v="13"/>
    <s v="January 26, 1994 (United States)"/>
    <n v="6.2"/>
    <n v="8000"/>
    <x v="19"/>
    <s v="Dana Stevens"/>
    <x v="988"/>
    <x v="0"/>
    <n v="11000000"/>
    <n v="16696219"/>
    <s v="New Line Cinema"/>
    <n v="106"/>
    <x v="1"/>
    <n v="16.696218999999999"/>
    <n v="11"/>
    <n v="5.6962189999999993"/>
    <n v="1990"/>
  </r>
  <r>
    <x v="2324"/>
    <s v="PG-13"/>
    <x v="1"/>
    <x v="13"/>
    <s v="August 13, 1993 (United States)"/>
    <n v="7"/>
    <n v="17000"/>
    <x v="874"/>
    <s v="Gregory Hansen"/>
    <x v="757"/>
    <x v="0"/>
    <n v="25000000"/>
    <n v="16589540"/>
    <s v="Universal Pictures"/>
    <n v="104"/>
    <x v="1"/>
    <n v="16.58954"/>
    <n v="25"/>
    <n v="-8.4104600000000005"/>
    <n v="1990"/>
  </r>
  <r>
    <x v="2325"/>
    <s v="R"/>
    <x v="8"/>
    <x v="13"/>
    <s v="August 13, 1993 (United States)"/>
    <n v="4.2"/>
    <n v="29000"/>
    <x v="1072"/>
    <s v="Jay Huguely"/>
    <x v="1084"/>
    <x v="0"/>
    <n v="3000000"/>
    <n v="15935068"/>
    <s v="New Line Cinema"/>
    <n v="87"/>
    <x v="2"/>
    <n v="15.935067999999999"/>
    <n v="3"/>
    <n v="12.935067999999999"/>
    <n v="1990"/>
  </r>
  <r>
    <x v="2326"/>
    <s v="R"/>
    <x v="7"/>
    <x v="13"/>
    <s v="August 27, 1993 (United States)"/>
    <n v="6.3"/>
    <n v="24000"/>
    <x v="1073"/>
    <s v="Stephen King"/>
    <x v="1085"/>
    <x v="0"/>
    <n v="0"/>
    <n v="15185672"/>
    <s v="Castle Rock Entertainment"/>
    <n v="120"/>
    <x v="1"/>
    <n v="15.185672"/>
    <n v="0"/>
    <n v="15.185672"/>
    <n v="1990"/>
  </r>
  <r>
    <x v="2327"/>
    <s v="PG-13"/>
    <x v="1"/>
    <x v="13"/>
    <s v="April 23, 1993 (United States)"/>
    <n v="6.6"/>
    <n v="5300"/>
    <x v="1074"/>
    <s v="Mike Binder"/>
    <x v="1086"/>
    <x v="8"/>
    <n v="9000000"/>
    <n v="14904910"/>
    <s v="Outlaw Productions (I)"/>
    <n v="97"/>
    <x v="1"/>
    <n v="14.904909999999999"/>
    <n v="9"/>
    <n v="5.9049099999999992"/>
    <n v="1990"/>
  </r>
  <r>
    <x v="2328"/>
    <s v="PG-13"/>
    <x v="0"/>
    <x v="13"/>
    <s v="October 12, 2001 (United States)"/>
    <n v="7.5"/>
    <n v="16000"/>
    <x v="1075"/>
    <s v="Tan Cheung"/>
    <x v="1087"/>
    <x v="5"/>
    <n v="11000000"/>
    <n v="14694904"/>
    <s v="Film Workshop"/>
    <n v="85"/>
    <x v="1"/>
    <n v="14.694903999999999"/>
    <n v="11"/>
    <n v="3.6949039999999993"/>
    <n v="1990"/>
  </r>
  <r>
    <x v="2329"/>
    <s v="R"/>
    <x v="2"/>
    <x v="13"/>
    <s v="February 5, 1993 (United States)"/>
    <n v="6.3"/>
    <n v="24000"/>
    <x v="1076"/>
    <s v="Tim Krabbé"/>
    <x v="155"/>
    <x v="0"/>
    <n v="0"/>
    <n v="14543394"/>
    <s v="Twentieth Century Fox"/>
    <n v="109"/>
    <x v="1"/>
    <n v="14.543393999999999"/>
    <n v="0"/>
    <n v="14.543393999999999"/>
    <n v="1990"/>
  </r>
  <r>
    <x v="2330"/>
    <s v="R"/>
    <x v="2"/>
    <x v="13"/>
    <s v="April 2, 1993 (United States)"/>
    <n v="5.8"/>
    <n v="17000"/>
    <x v="1077"/>
    <s v="Alan Shapiro"/>
    <x v="635"/>
    <x v="0"/>
    <n v="6000000"/>
    <n v="13609396"/>
    <s v="Morgan Creek Entertainment"/>
    <n v="89"/>
    <x v="1"/>
    <n v="13.609396"/>
    <n v="6"/>
    <n v="7.6093960000000003"/>
    <n v="1990"/>
  </r>
  <r>
    <x v="2331"/>
    <s v="R"/>
    <x v="7"/>
    <x v="13"/>
    <s v="September 10, 1993 (United States)"/>
    <n v="7.9"/>
    <n v="212000"/>
    <x v="324"/>
    <s v="Quentin Tarantino"/>
    <x v="838"/>
    <x v="0"/>
    <n v="13000000"/>
    <n v="13088850"/>
    <s v="Morgan Creek Entertainment"/>
    <n v="119"/>
    <x v="1"/>
    <n v="13.088850000000001"/>
    <n v="13"/>
    <n v="8.8850000000000762E-2"/>
    <n v="1990"/>
  </r>
  <r>
    <x v="2332"/>
    <s v="R"/>
    <x v="1"/>
    <x v="13"/>
    <s v="November 19, 1993 (United States)"/>
    <n v="5.2"/>
    <n v="4100"/>
    <x v="864"/>
    <s v="John Lafia"/>
    <x v="536"/>
    <x v="0"/>
    <n v="6000000"/>
    <n v="12974636"/>
    <s v="New Line Cinema"/>
    <n v="87"/>
    <x v="1"/>
    <n v="12.974636"/>
    <n v="6"/>
    <n v="6.9746360000000003"/>
    <n v="1990"/>
  </r>
  <r>
    <x v="2333"/>
    <s v="PG"/>
    <x v="6"/>
    <x v="13"/>
    <s v="March 12, 1993 (United States)"/>
    <n v="6.6"/>
    <n v="3400"/>
    <x v="1078"/>
    <s v="Lourens van der Post"/>
    <x v="1088"/>
    <x v="0"/>
    <n v="0"/>
    <n v="12890752"/>
    <s v="Walt Disney Pictures"/>
    <n v="108"/>
    <x v="1"/>
    <n v="12.890752000000001"/>
    <n v="0"/>
    <n v="12.890752000000001"/>
    <n v="1990"/>
  </r>
  <r>
    <x v="2334"/>
    <s v="PG"/>
    <x v="6"/>
    <x v="13"/>
    <s v="July 9, 1993 (United States)"/>
    <n v="4.8"/>
    <n v="13000"/>
    <x v="1079"/>
    <s v="Robert Klane"/>
    <x v="629"/>
    <x v="0"/>
    <n v="7000000"/>
    <n v="12741891"/>
    <s v="Artimm"/>
    <n v="97"/>
    <x v="2"/>
    <n v="12.741891000000001"/>
    <n v="7"/>
    <n v="5.7418910000000007"/>
    <n v="1990"/>
  </r>
  <r>
    <x v="2335"/>
    <s v="R"/>
    <x v="0"/>
    <x v="13"/>
    <s v="October 15, 1993 (United States)"/>
    <n v="6.6"/>
    <n v="16000"/>
    <x v="795"/>
    <s v="Lewis Colick"/>
    <x v="432"/>
    <x v="21"/>
    <n v="21000000"/>
    <n v="12526677"/>
    <s v="Largo Entertainment"/>
    <n v="110"/>
    <x v="1"/>
    <n v="12.526676999999999"/>
    <n v="21"/>
    <n v="-8.4733230000000006"/>
    <n v="1990"/>
  </r>
  <r>
    <x v="2336"/>
    <s v="PG"/>
    <x v="1"/>
    <x v="13"/>
    <s v="June 4, 1993 (United States)"/>
    <n v="5.6"/>
    <n v="5600"/>
    <x v="952"/>
    <s v="Marc Lawrence"/>
    <x v="410"/>
    <x v="0"/>
    <n v="0"/>
    <n v="12440858"/>
    <s v="Touchstone Pictures"/>
    <n v="91"/>
    <x v="1"/>
    <n v="12.440858"/>
    <n v="0"/>
    <n v="12.440858"/>
    <n v="1990"/>
  </r>
  <r>
    <x v="2337"/>
    <s v="PG-13"/>
    <x v="1"/>
    <x v="13"/>
    <s v="September 10, 1993 (United States)"/>
    <n v="6.1"/>
    <n v="7700"/>
    <x v="159"/>
    <s v="Ian Abrams"/>
    <x v="384"/>
    <x v="0"/>
    <n v="0"/>
    <n v="12324660"/>
    <s v="Metro-Goldwyn-Mayer (MGM)"/>
    <n v="90"/>
    <x v="1"/>
    <n v="12.32466"/>
    <n v="0"/>
    <n v="12.32466"/>
    <n v="1990"/>
  </r>
  <r>
    <x v="2338"/>
    <s v="PG-13"/>
    <x v="1"/>
    <x v="13"/>
    <s v="July 30, 1993 (United States)"/>
    <n v="6.5"/>
    <n v="36000"/>
    <x v="825"/>
    <s v="Robbie Fox"/>
    <x v="999"/>
    <x v="0"/>
    <n v="20000000"/>
    <n v="11585483"/>
    <s v="TriStar Pictures"/>
    <n v="93"/>
    <x v="1"/>
    <n v="11.585483"/>
    <n v="20"/>
    <n v="-8.414517"/>
    <n v="1990"/>
  </r>
  <r>
    <x v="2339"/>
    <s v="PG"/>
    <x v="1"/>
    <x v="13"/>
    <s v="August 18, 1993 (United States)"/>
    <n v="7.3"/>
    <n v="41000"/>
    <x v="59"/>
    <s v="Woody Allen"/>
    <x v="56"/>
    <x v="0"/>
    <n v="13500000"/>
    <n v="11330911"/>
    <s v="TriStar Pictures"/>
    <n v="104"/>
    <x v="1"/>
    <n v="11.330911"/>
    <n v="13.5"/>
    <n v="-2.1690889999999996"/>
    <n v="1990"/>
  </r>
  <r>
    <x v="2340"/>
    <s v="PG"/>
    <x v="1"/>
    <x v="13"/>
    <s v="October 1, 1993 (United States)"/>
    <n v="6.2"/>
    <n v="13000"/>
    <x v="918"/>
    <s v="Mark Rosenthal"/>
    <x v="410"/>
    <x v="0"/>
    <n v="30000000"/>
    <n v="11146270"/>
    <s v="Universal Pictures"/>
    <n v="96"/>
    <x v="1"/>
    <n v="11.146269999999999"/>
    <n v="30"/>
    <n v="-18.853729999999999"/>
    <n v="1990"/>
  </r>
  <r>
    <x v="2341"/>
    <s v="R"/>
    <x v="1"/>
    <x v="13"/>
    <s v="March 5, 1993 (United States)"/>
    <n v="6.2"/>
    <n v="21000"/>
    <x v="595"/>
    <s v="Richard Price"/>
    <x v="34"/>
    <x v="0"/>
    <n v="19000000"/>
    <n v="11081586"/>
    <s v="Universal Pictures"/>
    <n v="97"/>
    <x v="1"/>
    <n v="11.081586"/>
    <n v="19"/>
    <n v="-7.9184140000000003"/>
    <n v="1990"/>
  </r>
  <r>
    <x v="2342"/>
    <s v="PG"/>
    <x v="2"/>
    <x v="13"/>
    <s v="October 8, 1993 (United States)"/>
    <n v="7.6"/>
    <n v="27000"/>
    <x v="31"/>
    <s v="Michael Shaara"/>
    <x v="261"/>
    <x v="0"/>
    <n v="25000000"/>
    <n v="10769960"/>
    <s v="TriStar Television"/>
    <n v="271"/>
    <x v="1"/>
    <n v="10.769959999999999"/>
    <n v="25"/>
    <n v="-14.230040000000001"/>
    <n v="1990"/>
  </r>
  <r>
    <x v="2343"/>
    <s v="PG-13"/>
    <x v="0"/>
    <x v="13"/>
    <s v="November 5, 1993 (United States)"/>
    <n v="4.0999999999999996"/>
    <n v="47000"/>
    <x v="598"/>
    <s v="Edward Neumeier"/>
    <x v="1064"/>
    <x v="0"/>
    <n v="22000000"/>
    <n v="10696210"/>
    <s v="Orion Pictures"/>
    <n v="104"/>
    <x v="2"/>
    <n v="10.696210000000001"/>
    <n v="22"/>
    <n v="-11.303789999999999"/>
    <n v="1990"/>
  </r>
  <r>
    <x v="2344"/>
    <s v="R"/>
    <x v="3"/>
    <x v="13"/>
    <s v="April 23, 1993 (United States)"/>
    <n v="6"/>
    <n v="16000"/>
    <x v="215"/>
    <s v="Stephen King"/>
    <x v="318"/>
    <x v="0"/>
    <n v="15000000"/>
    <n v="10611160"/>
    <s v="Orion Pictures"/>
    <n v="122"/>
    <x v="1"/>
    <n v="10.61116"/>
    <n v="15"/>
    <n v="-4.3888400000000001"/>
    <n v="1990"/>
  </r>
  <r>
    <x v="2345"/>
    <s v="PG-13"/>
    <x v="1"/>
    <x v="13"/>
    <s v="November 5, 1993 (United States)"/>
    <n v="4.4000000000000004"/>
    <n v="28000"/>
    <x v="855"/>
    <s v="Tom Ropelewski"/>
    <x v="25"/>
    <x v="0"/>
    <n v="22000000"/>
    <n v="10340263"/>
    <s v="TriStar Pictures"/>
    <n v="96"/>
    <x v="2"/>
    <n v="10.340263"/>
    <n v="22"/>
    <n v="-11.659737"/>
    <n v="1990"/>
  </r>
  <r>
    <x v="1663"/>
    <s v="R"/>
    <x v="0"/>
    <x v="13"/>
    <s v="April 16, 1993 (United States)"/>
    <n v="5"/>
    <n v="5700"/>
    <x v="750"/>
    <s v="Gerald Petievich"/>
    <x v="938"/>
    <x v="0"/>
    <n v="9000000"/>
    <n v="10058318"/>
    <s v="StudioCanal"/>
    <n v="92"/>
    <x v="1"/>
    <n v="10.058318"/>
    <n v="9"/>
    <n v="1.0583179999999999"/>
    <n v="1990"/>
  </r>
  <r>
    <x v="2346"/>
    <s v="PG-13"/>
    <x v="2"/>
    <x v="13"/>
    <s v="March 4, 1994 (United States)"/>
    <n v="7.7"/>
    <n v="221000"/>
    <x v="486"/>
    <s v="Peter Hedges"/>
    <x v="866"/>
    <x v="0"/>
    <n v="11000000"/>
    <n v="10032765"/>
    <s v="Paramount Pictures"/>
    <n v="118"/>
    <x v="1"/>
    <n v="10.032764999999999"/>
    <n v="11"/>
    <n v="-0.96723500000000051"/>
    <n v="1990"/>
  </r>
  <r>
    <x v="2347"/>
    <s v="PG-13"/>
    <x v="1"/>
    <x v="13"/>
    <s v="March 5, 1993 (United States)"/>
    <n v="5.7"/>
    <n v="8600"/>
    <x v="1080"/>
    <s v="E. Max Frye"/>
    <x v="275"/>
    <x v="0"/>
    <n v="0"/>
    <n v="9745803"/>
    <s v="Castle Rock Entertainment"/>
    <n v="96"/>
    <x v="1"/>
    <n v="9.7458030000000004"/>
    <n v="0"/>
    <n v="9.7458030000000004"/>
    <n v="1990"/>
  </r>
  <r>
    <x v="2348"/>
    <s v="R"/>
    <x v="2"/>
    <x v="13"/>
    <s v="November 5, 1993 (United States)"/>
    <n v="6.2"/>
    <n v="5000"/>
    <x v="798"/>
    <s v="Steve Kloves"/>
    <x v="244"/>
    <x v="0"/>
    <n v="0"/>
    <n v="9709451"/>
    <s v="Mirage Enterprises"/>
    <n v="126"/>
    <x v="1"/>
    <n v="9.7094509999999996"/>
    <n v="0"/>
    <n v="9.7094509999999996"/>
    <n v="1990"/>
  </r>
  <r>
    <x v="2349"/>
    <s v="PG"/>
    <x v="1"/>
    <x v="13"/>
    <s v="January 29, 1993 (United States)"/>
    <n v="6.9"/>
    <n v="10000"/>
    <x v="138"/>
    <s v="Jerico Stone"/>
    <x v="937"/>
    <x v="0"/>
    <n v="13000000"/>
    <n v="9532895"/>
    <s v="Universal Pictures"/>
    <n v="99"/>
    <x v="1"/>
    <n v="9.5328949999999999"/>
    <n v="13"/>
    <n v="-3.4671050000000001"/>
    <n v="1990"/>
  </r>
  <r>
    <x v="2350"/>
    <s v="G"/>
    <x v="10"/>
    <x v="13"/>
    <s v="November 24, 1993 (United States)"/>
    <n v="6.1"/>
    <n v="14000"/>
    <x v="105"/>
    <s v="John Patrick Shanley"/>
    <x v="937"/>
    <x v="0"/>
    <n v="0"/>
    <n v="9317021"/>
    <s v="Universal Pictures"/>
    <n v="72"/>
    <x v="1"/>
    <n v="9.3170210000000004"/>
    <n v="0"/>
    <n v="9.3170210000000004"/>
    <n v="1990"/>
  </r>
  <r>
    <x v="2351"/>
    <s v="R"/>
    <x v="1"/>
    <x v="13"/>
    <s v="January 8, 1993 (United States)"/>
    <n v="4.8"/>
    <n v="25000"/>
    <x v="1081"/>
    <s v="Mark Jones"/>
    <x v="1089"/>
    <x v="0"/>
    <n v="900000"/>
    <n v="8556940"/>
    <s v="Trimark Pictures"/>
    <n v="92"/>
    <x v="2"/>
    <n v="8.5569400000000009"/>
    <n v="0.9"/>
    <n v="7.6569400000000005"/>
    <n v="1990"/>
  </r>
  <r>
    <x v="2352"/>
    <s v="R"/>
    <x v="2"/>
    <x v="13"/>
    <s v="October 8, 1993 (United States)"/>
    <n v="5.8"/>
    <n v="6900"/>
    <x v="754"/>
    <s v="Eric Roth"/>
    <x v="36"/>
    <x v="0"/>
    <n v="25000000"/>
    <n v="8345845"/>
    <s v="Rastar Productions"/>
    <n v="114"/>
    <x v="1"/>
    <n v="8.3458450000000006"/>
    <n v="25"/>
    <n v="-16.654154999999999"/>
    <n v="1990"/>
  </r>
  <r>
    <x v="2353"/>
    <s v="PG-13"/>
    <x v="2"/>
    <x v="13"/>
    <s v="January 22, 1993 (United States)"/>
    <n v="6"/>
    <n v="2800"/>
    <x v="1082"/>
    <s v="Patrick Hasburgh"/>
    <x v="1090"/>
    <x v="0"/>
    <n v="14000000"/>
    <n v="8041049"/>
    <s v="Hollywood Pictures"/>
    <n v="113"/>
    <x v="1"/>
    <n v="8.0410489999999992"/>
    <n v="14"/>
    <n v="-5.9589510000000008"/>
    <n v="1990"/>
  </r>
  <r>
    <x v="2354"/>
    <s v="PG"/>
    <x v="0"/>
    <x v="13"/>
    <s v="August 6, 1993 (United States)"/>
    <n v="5.2"/>
    <n v="7800"/>
    <x v="647"/>
    <s v="Robert Townsend"/>
    <x v="655"/>
    <x v="0"/>
    <n v="20000000"/>
    <n v="8016708"/>
    <s v="Metro-Goldwyn-Mayer (MGM)"/>
    <n v="100"/>
    <x v="1"/>
    <n v="8.0167079999999995"/>
    <n v="20"/>
    <n v="-11.983292"/>
    <n v="1990"/>
  </r>
  <r>
    <x v="2355"/>
    <s v="R"/>
    <x v="1"/>
    <x v="13"/>
    <s v="September 24, 1993 (United States)"/>
    <n v="7.6"/>
    <n v="171000"/>
    <x v="911"/>
    <s v="Richard Linklater"/>
    <x v="1091"/>
    <x v="0"/>
    <n v="6900000"/>
    <n v="7993039"/>
    <s v="Gramercy Pictures (I)"/>
    <n v="102"/>
    <x v="1"/>
    <n v="7.9930389999999996"/>
    <n v="6.9"/>
    <n v="1.0930389999999992"/>
    <n v="1990"/>
  </r>
  <r>
    <x v="2356"/>
    <s v="PG-13"/>
    <x v="1"/>
    <x v="13"/>
    <s v="October 29, 1993 (United States)"/>
    <n v="5.8"/>
    <n v="7000"/>
    <x v="217"/>
    <s v="David O'Malley"/>
    <x v="230"/>
    <x v="0"/>
    <n v="0"/>
    <n v="7839327"/>
    <s v="Metro-Goldwyn-Mayer (MGM)"/>
    <n v="91"/>
    <x v="1"/>
    <n v="7.8393269999999999"/>
    <n v="0"/>
    <n v="7.8393269999999999"/>
    <n v="1990"/>
  </r>
  <r>
    <x v="2357"/>
    <s v="PG"/>
    <x v="4"/>
    <x v="13"/>
    <s v="August 11, 1993 (United States)"/>
    <n v="7.4"/>
    <n v="37000"/>
    <x v="1083"/>
    <s v="Fred Waitzkin"/>
    <x v="966"/>
    <x v="0"/>
    <n v="12000000"/>
    <n v="7266383"/>
    <s v="Mirage Enterprises"/>
    <n v="109"/>
    <x v="1"/>
    <n v="7.2663830000000003"/>
    <n v="12"/>
    <n v="-4.7336169999999997"/>
    <n v="1990"/>
  </r>
  <r>
    <x v="2358"/>
    <s v="R"/>
    <x v="2"/>
    <x v="13"/>
    <s v="November 5, 1993 (United States)"/>
    <n v="7.1"/>
    <n v="22000"/>
    <x v="165"/>
    <s v="Rafael Yglesias"/>
    <x v="155"/>
    <x v="0"/>
    <n v="0"/>
    <n v="6995302"/>
    <s v="Spring Creek Productions"/>
    <n v="122"/>
    <x v="1"/>
    <n v="6.9953019999999997"/>
    <n v="0"/>
    <n v="6.9953019999999997"/>
    <n v="1990"/>
  </r>
  <r>
    <x v="2359"/>
    <s v="R"/>
    <x v="1"/>
    <x v="13"/>
    <s v="August 4, 1993 (United States)"/>
    <n v="7.6"/>
    <n v="14000"/>
    <x v="1084"/>
    <s v="Ang Lee"/>
    <x v="1092"/>
    <x v="26"/>
    <n v="1000000"/>
    <n v="6933459"/>
    <s v="Ang Lee Productions"/>
    <n v="106"/>
    <x v="1"/>
    <n v="6.933459"/>
    <n v="1"/>
    <n v="5.933459"/>
    <n v="1990"/>
  </r>
  <r>
    <x v="2360"/>
    <s v="R"/>
    <x v="0"/>
    <x v="13"/>
    <s v="March 5, 1993 (United States)"/>
    <n v="5.6"/>
    <n v="5400"/>
    <x v="828"/>
    <s v="Max Strom"/>
    <x v="370"/>
    <x v="0"/>
    <n v="7000000"/>
    <n v="6608687"/>
    <s v="Picture Securities"/>
    <n v="101"/>
    <x v="1"/>
    <n v="6.6086869999999998"/>
    <n v="7"/>
    <n v="-0.39131300000000024"/>
    <n v="1990"/>
  </r>
  <r>
    <x v="2361"/>
    <s v="G"/>
    <x v="10"/>
    <x v="13"/>
    <s v="June 18, 1993 (United States)"/>
    <n v="6.5"/>
    <n v="5200"/>
    <x v="1085"/>
    <s v="Rae Lambert"/>
    <x v="1093"/>
    <x v="1"/>
    <n v="13000000"/>
    <n v="6582052"/>
    <s v="Hanna-Barbera Productions"/>
    <n v="71"/>
    <x v="1"/>
    <n v="6.582052"/>
    <n v="13"/>
    <n v="-6.417948"/>
    <n v="1990"/>
  </r>
  <r>
    <x v="2362"/>
    <s v="PG-13"/>
    <x v="7"/>
    <x v="13"/>
    <s v="September 10, 1993 (United States)"/>
    <n v="5.5"/>
    <n v="8500"/>
    <x v="435"/>
    <s v="Desmond Lowden"/>
    <x v="630"/>
    <x v="0"/>
    <n v="0"/>
    <n v="6484246"/>
    <s v="Bregman/Baer Productions"/>
    <n v="105"/>
    <x v="1"/>
    <n v="6.4842459999999997"/>
    <n v="0"/>
    <n v="6.4842459999999997"/>
    <n v="1990"/>
  </r>
  <r>
    <x v="2363"/>
    <s v="R"/>
    <x v="1"/>
    <x v="13"/>
    <s v="December 8, 1993 (United States)"/>
    <n v="6.8"/>
    <n v="20000"/>
    <x v="264"/>
    <s v="John Guare"/>
    <x v="1094"/>
    <x v="0"/>
    <n v="12000000"/>
    <n v="6405918"/>
    <s v="Metro-Goldwyn-Mayer (MGM)"/>
    <n v="112"/>
    <x v="1"/>
    <n v="6.4059179999999998"/>
    <n v="12"/>
    <n v="-5.5940820000000002"/>
    <n v="1990"/>
  </r>
  <r>
    <x v="2364"/>
    <s v="R"/>
    <x v="2"/>
    <x v="13"/>
    <s v="April 1, 1994 (United States)"/>
    <n v="6.9"/>
    <n v="22000"/>
    <x v="666"/>
    <s v="Isabel Allende"/>
    <x v="750"/>
    <x v="33"/>
    <n v="40000000"/>
    <n v="6265311"/>
    <s v="Constantin Film"/>
    <n v="140"/>
    <x v="1"/>
    <n v="6.2653109999999996"/>
    <n v="40"/>
    <n v="-33.734689000000003"/>
    <n v="1990"/>
  </r>
  <r>
    <x v="2365"/>
    <s v="R"/>
    <x v="2"/>
    <x v="13"/>
    <s v="October 15, 1993 (United States)"/>
    <n v="8.1"/>
    <n v="26000"/>
    <x v="1086"/>
    <s v="Pik-Wah Lee"/>
    <x v="900"/>
    <x v="30"/>
    <n v="4000000"/>
    <n v="6122607"/>
    <s v="Tomson Films"/>
    <n v="171"/>
    <x v="0"/>
    <n v="6.1226070000000004"/>
    <n v="4"/>
    <n v="2.1226070000000004"/>
    <n v="1990"/>
  </r>
  <r>
    <x v="2366"/>
    <s v="R"/>
    <x v="1"/>
    <x v="13"/>
    <s v="October 1, 1993 (Italy)"/>
    <n v="7.7"/>
    <n v="43000"/>
    <x v="23"/>
    <s v="Raymond Carver"/>
    <x v="1057"/>
    <x v="0"/>
    <n v="0"/>
    <n v="6110979"/>
    <s v="Fine Line Features"/>
    <n v="188"/>
    <x v="1"/>
    <n v="6.1109790000000004"/>
    <n v="0"/>
    <n v="6.1109790000000004"/>
    <n v="1990"/>
  </r>
  <r>
    <x v="2367"/>
    <s v="R"/>
    <x v="0"/>
    <x v="13"/>
    <s v="January 7, 1994 (United States)"/>
    <n v="6.8"/>
    <n v="14000"/>
    <x v="174"/>
    <s v="Le Ly Hayslip"/>
    <x v="1095"/>
    <x v="0"/>
    <n v="33000000"/>
    <n v="5864949"/>
    <s v="Alcor Films"/>
    <n v="140"/>
    <x v="1"/>
    <n v="5.8649490000000002"/>
    <n v="33"/>
    <n v="-27.135051000000001"/>
    <n v="1990"/>
  </r>
  <r>
    <x v="2368"/>
    <s v="PG"/>
    <x v="10"/>
    <x v="13"/>
    <s v="December 25, 1993 (United States)"/>
    <n v="7.8"/>
    <n v="45000"/>
    <x v="105"/>
    <s v="Alan Burnett"/>
    <x v="1096"/>
    <x v="0"/>
    <n v="6000000"/>
    <n v="5635204"/>
    <s v="Warner Bros. Animation"/>
    <n v="76"/>
    <x v="1"/>
    <n v="5.6352039999999999"/>
    <n v="6"/>
    <n v="-0.36479600000000012"/>
    <n v="1990"/>
  </r>
  <r>
    <x v="2369"/>
    <s v="PG-13"/>
    <x v="2"/>
    <x v="13"/>
    <s v="March 5, 1993 (United States)"/>
    <n v="6.8"/>
    <n v="16000"/>
    <x v="1087"/>
    <s v="Jonathan Marc Feldman"/>
    <x v="705"/>
    <x v="0"/>
    <n v="0"/>
    <n v="5632086"/>
    <s v="Hollywood Pictures"/>
    <n v="112"/>
    <x v="1"/>
    <n v="5.6320860000000001"/>
    <n v="0"/>
    <n v="5.6320860000000001"/>
    <n v="1990"/>
  </r>
  <r>
    <x v="2370"/>
    <s v="PG-13"/>
    <x v="1"/>
    <x v="13"/>
    <s v="April 2, 1993 (United States)"/>
    <n v="6.5"/>
    <n v="3900"/>
    <x v="1088"/>
    <s v="Dan McCall"/>
    <x v="554"/>
    <x v="0"/>
    <n v="0"/>
    <n v="5145823"/>
    <s v="Twentieth Century Fox"/>
    <n v="99"/>
    <x v="1"/>
    <n v="5.145823"/>
    <n v="0"/>
    <n v="5.145823"/>
    <n v="1990"/>
  </r>
  <r>
    <x v="2371"/>
    <s v="R"/>
    <x v="3"/>
    <x v="13"/>
    <s v="December 29, 1993 (United States)"/>
    <n v="4.5999999999999996"/>
    <n v="3400"/>
    <x v="926"/>
    <s v="William Davies"/>
    <x v="380"/>
    <x v="0"/>
    <n v="12000000"/>
    <n v="5086909"/>
    <s v="Twentieth Century Fox"/>
    <n v="95"/>
    <x v="2"/>
    <n v="5.0869090000000003"/>
    <n v="12"/>
    <n v="-6.9130909999999997"/>
    <n v="1990"/>
  </r>
  <r>
    <x v="2372"/>
    <s v="PG"/>
    <x v="0"/>
    <x v="13"/>
    <s v="August 20, 1993 (United States)"/>
    <n v="5.0999999999999996"/>
    <n v="7700"/>
    <x v="373"/>
    <s v="Dan Gordon"/>
    <x v="1097"/>
    <x v="0"/>
    <n v="0"/>
    <n v="4916135"/>
    <s v="New Line Cinema"/>
    <n v="87"/>
    <x v="1"/>
    <n v="4.9161349999999997"/>
    <n v="0"/>
    <n v="4.9161349999999997"/>
    <n v="1990"/>
  </r>
  <r>
    <x v="2373"/>
    <s v="PG"/>
    <x v="2"/>
    <x v="13"/>
    <s v="May 25, 1994 (United States)"/>
    <n v="6.1"/>
    <n v="16000"/>
    <x v="627"/>
    <s v="Bernardo Bertolucci"/>
    <x v="810"/>
    <x v="9"/>
    <n v="35000000"/>
    <n v="4858139"/>
    <s v="CiBy 2000"/>
    <n v="123"/>
    <x v="1"/>
    <n v="4.8581390000000004"/>
    <n v="35"/>
    <n v="-30.141860999999999"/>
    <n v="1990"/>
  </r>
  <r>
    <x v="2374"/>
    <s v="R"/>
    <x v="7"/>
    <x v="13"/>
    <s v="April 30, 1993 (United States)"/>
    <n v="8"/>
    <n v="29000"/>
    <x v="191"/>
    <s v="Ross Thomas"/>
    <x v="1098"/>
    <x v="0"/>
    <n v="35000000"/>
    <n v="4496583"/>
    <s v="Hollywood Pictures"/>
    <n v="180"/>
    <x v="1"/>
    <n v="4.4965830000000002"/>
    <n v="35"/>
    <n v="-30.503416999999999"/>
    <n v="1990"/>
  </r>
  <r>
    <x v="2375"/>
    <s v="PG"/>
    <x v="0"/>
    <x v="13"/>
    <s v="October 8, 1993 (United States)"/>
    <n v="3.8"/>
    <n v="8900"/>
    <x v="628"/>
    <s v="Edward Rugoff"/>
    <x v="816"/>
    <x v="0"/>
    <n v="10000000"/>
    <n v="4348572"/>
    <s v="New Line Cinema"/>
    <n v="84"/>
    <x v="2"/>
    <n v="4.3485719999999999"/>
    <n v="10"/>
    <n v="-5.6514280000000001"/>
    <n v="1990"/>
  </r>
  <r>
    <x v="2376"/>
    <s v="R"/>
    <x v="4"/>
    <x v="13"/>
    <s v="April 23, 1993 (United States)"/>
    <n v="7.3"/>
    <n v="49000"/>
    <x v="807"/>
    <s v="Tobias Wolff"/>
    <x v="34"/>
    <x v="0"/>
    <n v="0"/>
    <n v="4104962"/>
    <s v="Knickerbocker Films"/>
    <n v="115"/>
    <x v="1"/>
    <n v="4.1049620000000004"/>
    <n v="0"/>
    <n v="4.1049620000000004"/>
    <n v="1990"/>
  </r>
  <r>
    <x v="2377"/>
    <s v="R"/>
    <x v="0"/>
    <x v="13"/>
    <s v="September 24, 1993 (United States)"/>
    <n v="5.4"/>
    <n v="5700"/>
    <x v="763"/>
    <s v="Kevin Rock"/>
    <x v="820"/>
    <x v="0"/>
    <n v="3000000"/>
    <n v="3902679"/>
    <s v="Trimark Pictures"/>
    <n v="98"/>
    <x v="1"/>
    <n v="3.902679"/>
    <n v="3"/>
    <n v="0.90267900000000001"/>
    <n v="1990"/>
  </r>
  <r>
    <x v="2378"/>
    <s v="R"/>
    <x v="0"/>
    <x v="13"/>
    <s v="June 24, 1993 (Hong Kong)"/>
    <n v="6.8"/>
    <n v="6100"/>
    <x v="1089"/>
    <s v="Tin Nam Chun"/>
    <x v="500"/>
    <x v="5"/>
    <n v="0"/>
    <n v="3741869"/>
    <s v="Golden Harvest Company"/>
    <n v="103"/>
    <x v="1"/>
    <n v="3.7418689999999999"/>
    <n v="0"/>
    <n v="3.7418689999999999"/>
    <n v="1990"/>
  </r>
  <r>
    <x v="2379"/>
    <s v="PG-13"/>
    <x v="6"/>
    <x v="13"/>
    <s v="August 27, 1993 (United States)"/>
    <n v="4.9000000000000004"/>
    <n v="2900"/>
    <x v="1016"/>
    <s v="Scott Spencer"/>
    <x v="342"/>
    <x v="0"/>
    <n v="0"/>
    <n v="3418141"/>
    <s v="Hollywood Pictures"/>
    <n v="95"/>
    <x v="2"/>
    <n v="3.4181409999999999"/>
    <n v="0"/>
    <n v="3.4181409999999999"/>
    <n v="1990"/>
  </r>
  <r>
    <x v="2380"/>
    <s v="PG-13"/>
    <x v="1"/>
    <x v="13"/>
    <s v="August 6, 1993 (United States)"/>
    <n v="5.4"/>
    <n v="4300"/>
    <x v="836"/>
    <s v="Dean Lorey"/>
    <x v="1099"/>
    <x v="0"/>
    <n v="12000000"/>
    <n v="3335984"/>
    <s v="Touchstone Pictures"/>
    <n v="85"/>
    <x v="1"/>
    <n v="3.3359839999999998"/>
    <n v="12"/>
    <n v="-8.6640160000000002"/>
    <n v="1990"/>
  </r>
  <r>
    <x v="2381"/>
    <s v="PG-13"/>
    <x v="0"/>
    <x v="13"/>
    <s v="August 27, 1993 (United States)"/>
    <n v="6.6"/>
    <n v="5900"/>
    <x v="867"/>
    <s v="Sheldon Lettich"/>
    <x v="1100"/>
    <x v="9"/>
    <n v="6000000"/>
    <n v="3283371"/>
    <s v="August Entertainment"/>
    <n v="99"/>
    <x v="1"/>
    <n v="3.2833709999999998"/>
    <n v="6"/>
    <n v="-2.7166290000000002"/>
    <n v="1990"/>
  </r>
  <r>
    <x v="2382"/>
    <s v="R"/>
    <x v="7"/>
    <x v="13"/>
    <s v="February 4, 1994 (United States)"/>
    <n v="6.6"/>
    <n v="13000"/>
    <x v="99"/>
    <s v="Hilary Henkin"/>
    <x v="579"/>
    <x v="1"/>
    <n v="11500000"/>
    <n v="3275585"/>
    <s v="Polygram Filmed Entertainment"/>
    <n v="110"/>
    <x v="1"/>
    <n v="3.275585"/>
    <n v="11.5"/>
    <n v="-8.2244150000000005"/>
    <n v="1990"/>
  </r>
  <r>
    <x v="2383"/>
    <s v="R"/>
    <x v="7"/>
    <x v="13"/>
    <s v="July 15, 1994 (United States)"/>
    <n v="6.5"/>
    <n v="2000"/>
    <x v="1041"/>
    <s v="Allison Anders"/>
    <x v="1101"/>
    <x v="0"/>
    <n v="0"/>
    <n v="3267313"/>
    <s v="Channel Four Films"/>
    <n v="92"/>
    <x v="1"/>
    <n v="3.2673130000000001"/>
    <n v="0"/>
    <n v="3.2673130000000001"/>
    <n v="1990"/>
  </r>
  <r>
    <x v="2384"/>
    <s v="PG-13"/>
    <x v="1"/>
    <x v="13"/>
    <s v="April 30, 1993 (United States)"/>
    <n v="5.5"/>
    <n v="4100"/>
    <x v="1090"/>
    <s v="Eric Idle"/>
    <x v="890"/>
    <x v="1"/>
    <n v="0"/>
    <n v="3246063"/>
    <s v="Prominent Features"/>
    <n v="87"/>
    <x v="1"/>
    <n v="3.2460629999999999"/>
    <n v="0"/>
    <n v="3.2460629999999999"/>
    <n v="1990"/>
  </r>
  <r>
    <x v="2385"/>
    <s v="PG-13"/>
    <x v="1"/>
    <x v="13"/>
    <s v="October 15, 1993 (United States)"/>
    <n v="5.9"/>
    <n v="3200"/>
    <x v="905"/>
    <s v="Amy Schor Ferris"/>
    <x v="205"/>
    <x v="0"/>
    <n v="13000000"/>
    <n v="3125424"/>
    <s v="Night Life Inc."/>
    <n v="98"/>
    <x v="1"/>
    <n v="3.1254240000000002"/>
    <n v="13"/>
    <n v="-9.8745759999999994"/>
    <n v="1990"/>
  </r>
  <r>
    <x v="2386"/>
    <s v="PG"/>
    <x v="6"/>
    <x v="13"/>
    <s v="September 17, 1993 (United States)"/>
    <n v="6.3"/>
    <n v="6500"/>
    <x v="1091"/>
    <s v="Bill Apablasa"/>
    <x v="1102"/>
    <x v="0"/>
    <n v="2600000"/>
    <n v="2850263"/>
    <s v="Icon Entertainment International"/>
    <n v="91"/>
    <x v="1"/>
    <n v="2.850263"/>
    <n v="2.6"/>
    <n v="0.2502629999999999"/>
    <n v="1990"/>
  </r>
  <r>
    <x v="2387"/>
    <s v="PG-13"/>
    <x v="1"/>
    <x v="13"/>
    <s v="September 3, 1993 (United States)"/>
    <n v="5.0999999999999996"/>
    <n v="2100"/>
    <x v="1092"/>
    <s v="Paul W. Shapiro"/>
    <x v="1103"/>
    <x v="0"/>
    <n v="13000000"/>
    <n v="2570550"/>
    <s v="Parkway Productions"/>
    <n v="90"/>
    <x v="1"/>
    <n v="2.5705499999999999"/>
    <n v="13"/>
    <n v="-10.429449999999999"/>
    <n v="1990"/>
  </r>
  <r>
    <x v="2388"/>
    <s v="R"/>
    <x v="7"/>
    <x v="13"/>
    <s v="May 14, 1993 (Italy)"/>
    <n v="7"/>
    <n v="21000"/>
    <x v="842"/>
    <s v="John Dahl"/>
    <x v="275"/>
    <x v="0"/>
    <n v="8000000"/>
    <n v="2502551"/>
    <s v="Propaganda Films"/>
    <n v="98"/>
    <x v="1"/>
    <n v="2.502551"/>
    <n v="8"/>
    <n v="-5.4974489999999996"/>
    <n v="1990"/>
  </r>
  <r>
    <x v="2389"/>
    <s v="PG"/>
    <x v="1"/>
    <x v="13"/>
    <s v="August 27, 1993 (United States)"/>
    <n v="3.9"/>
    <n v="5000"/>
    <x v="145"/>
    <s v="Maurice Richlin"/>
    <x v="981"/>
    <x v="10"/>
    <n v="25000000"/>
    <n v="2438031"/>
    <s v="Filmauro"/>
    <n v="93"/>
    <x v="2"/>
    <n v="2.4380310000000001"/>
    <n v="25"/>
    <n v="-22.561969000000001"/>
    <n v="1990"/>
  </r>
  <r>
    <x v="2390"/>
    <s v="R"/>
    <x v="7"/>
    <x v="13"/>
    <s v="September 3, 1993 (United States)"/>
    <n v="6.7"/>
    <n v="52000"/>
    <x v="1093"/>
    <s v="Stephen Levy"/>
    <x v="994"/>
    <x v="0"/>
    <n v="9000000"/>
    <n v="2395231"/>
    <s v="PolyGram Filmed Entertainment"/>
    <n v="117"/>
    <x v="1"/>
    <n v="2.3952309999999999"/>
    <n v="9"/>
    <n v="-6.6047690000000001"/>
    <n v="1990"/>
  </r>
  <r>
    <x v="2391"/>
    <s v="G"/>
    <x v="9"/>
    <x v="13"/>
    <s v="November 24, 1993 (United States)"/>
    <n v="5.9"/>
    <n v="1900"/>
    <x v="614"/>
    <s v="Susan Cooper"/>
    <x v="1104"/>
    <x v="0"/>
    <n v="19000000"/>
    <n v="2119994"/>
    <s v="Krasnow Productions"/>
    <n v="92"/>
    <x v="1"/>
    <n v="2.1199940000000002"/>
    <n v="19"/>
    <n v="-16.880006000000002"/>
    <n v="1990"/>
  </r>
  <r>
    <x v="2392"/>
    <s v="Unrated"/>
    <x v="1"/>
    <x v="13"/>
    <s v="May 6, 1994 (United States)"/>
    <n v="6.5"/>
    <n v="13000"/>
    <x v="606"/>
    <s v="Pedro Almodóvar"/>
    <x v="320"/>
    <x v="16"/>
    <n v="0"/>
    <n v="2019581"/>
    <s v="El Deseo"/>
    <n v="114"/>
    <x v="1"/>
    <n v="2.0195810000000001"/>
    <n v="0"/>
    <n v="2.0195810000000001"/>
    <n v="1990"/>
  </r>
  <r>
    <x v="2393"/>
    <s v="R"/>
    <x v="1"/>
    <x v="13"/>
    <s v="April 30, 1993 (United States)"/>
    <n v="6"/>
    <n v="2400"/>
    <x v="1094"/>
    <s v="Warren Leight"/>
    <x v="245"/>
    <x v="0"/>
    <n v="8000000"/>
    <n v="1884814"/>
    <s v="Miramax"/>
    <n v="99"/>
    <x v="1"/>
    <n v="1.884814"/>
    <n v="8"/>
    <n v="-6.1151859999999996"/>
    <n v="1990"/>
  </r>
  <r>
    <x v="2394"/>
    <s v="R"/>
    <x v="2"/>
    <x v="13"/>
    <s v="September 3, 1993 (United States)"/>
    <n v="4.7"/>
    <n v="12000"/>
    <x v="1095"/>
    <s v="Philippe Caland"/>
    <x v="820"/>
    <x v="0"/>
    <n v="0"/>
    <n v="1796389"/>
    <s v="Mainline Pictures"/>
    <n v="107"/>
    <x v="2"/>
    <n v="1.796389"/>
    <n v="0"/>
    <n v="1.796389"/>
    <n v="1990"/>
  </r>
  <r>
    <x v="2395"/>
    <s v="Not Rated"/>
    <x v="1"/>
    <x v="13"/>
    <s v="February 4, 1994 (United States)"/>
    <n v="7.8"/>
    <n v="36000"/>
    <x v="760"/>
    <s v="Mike Leigh"/>
    <x v="1105"/>
    <x v="1"/>
    <n v="0"/>
    <n v="1769305"/>
    <s v="Thin Man Films"/>
    <n v="132"/>
    <x v="1"/>
    <n v="1.7693049999999999"/>
    <n v="0"/>
    <n v="1.7693049999999999"/>
    <n v="1990"/>
  </r>
  <r>
    <x v="2396"/>
    <s v="R"/>
    <x v="3"/>
    <x v="13"/>
    <s v="May 21, 1993 (United States)"/>
    <n v="3.6"/>
    <n v="3700"/>
    <x v="904"/>
    <s v="John Brosnan"/>
    <x v="1106"/>
    <x v="0"/>
    <n v="850000"/>
    <n v="1753979"/>
    <s v="New Horizons Picture"/>
    <n v="83"/>
    <x v="2"/>
    <n v="1.753979"/>
    <n v="0.85"/>
    <n v="0.90397899999999998"/>
    <n v="1990"/>
  </r>
  <r>
    <x v="2397"/>
    <s v="R"/>
    <x v="1"/>
    <x v="13"/>
    <s v="May 20, 1994 (United States)"/>
    <n v="4.4000000000000004"/>
    <n v="7100"/>
    <x v="816"/>
    <s v="Tom Robbins"/>
    <x v="1107"/>
    <x v="0"/>
    <n v="8000000"/>
    <n v="1708873"/>
    <s v="New Line Cinema"/>
    <n v="106"/>
    <x v="2"/>
    <n v="1.7088730000000001"/>
    <n v="8"/>
    <n v="-6.2911269999999995"/>
    <n v="1990"/>
  </r>
  <r>
    <x v="2398"/>
    <s v="Not Rated"/>
    <x v="2"/>
    <x v="13"/>
    <s v="January 28, 1994 (United States)"/>
    <n v="7.4"/>
    <n v="8300"/>
    <x v="1096"/>
    <s v="Anh Hung Tran"/>
    <x v="1108"/>
    <x v="34"/>
    <n v="0"/>
    <n v="1700992"/>
    <s v="Les Productions Lazennec"/>
    <n v="104"/>
    <x v="1"/>
    <n v="1.7009920000000001"/>
    <n v="0"/>
    <n v="1.7009920000000001"/>
    <n v="1990"/>
  </r>
  <r>
    <x v="2399"/>
    <s v="PG"/>
    <x v="4"/>
    <x v="13"/>
    <s v="November 5, 1993 (United States)"/>
    <n v="7.1"/>
    <n v="3000"/>
    <x v="39"/>
    <s v="Patrick Sheane Duncan"/>
    <x v="932"/>
    <x v="0"/>
    <n v="12000000"/>
    <n v="1677807"/>
    <s v="A&amp;M Films"/>
    <n v="104"/>
    <x v="1"/>
    <n v="1.677807"/>
    <n v="12"/>
    <n v="-10.322193"/>
    <n v="1990"/>
  </r>
  <r>
    <x v="2400"/>
    <s v="PG-13"/>
    <x v="6"/>
    <x v="13"/>
    <s v="November 24, 1993 (United States)"/>
    <n v="5.7"/>
    <n v="1400"/>
    <x v="1097"/>
    <s v="Frank Deese"/>
    <x v="1109"/>
    <x v="0"/>
    <n v="18000000"/>
    <n v="1640220"/>
    <s v="Castle Rock Entertainment"/>
    <n v="96"/>
    <x v="1"/>
    <n v="1.64022"/>
    <n v="18"/>
    <n v="-16.359780000000001"/>
    <n v="1990"/>
  </r>
  <r>
    <x v="2401"/>
    <s v="NC-17"/>
    <x v="2"/>
    <x v="13"/>
    <s v="April 16, 1993 (United States)"/>
    <n v="5.7"/>
    <n v="1900"/>
    <x v="692"/>
    <s v="Jan Sharp"/>
    <x v="1110"/>
    <x v="2"/>
    <n v="0"/>
    <n v="1614784"/>
    <s v="Laughing Kookaburra Productions"/>
    <n v="98"/>
    <x v="1"/>
    <n v="1.614784"/>
    <n v="0"/>
    <n v="1.614784"/>
    <n v="1990"/>
  </r>
  <r>
    <x v="2402"/>
    <s v="R"/>
    <x v="2"/>
    <x v="13"/>
    <s v="October 1, 1993 (United States)"/>
    <n v="6.8"/>
    <n v="9000"/>
    <x v="147"/>
    <s v="David Henry Hwang"/>
    <x v="750"/>
    <x v="0"/>
    <n v="0"/>
    <n v="1498795"/>
    <s v="Geffen Pictures"/>
    <n v="101"/>
    <x v="1"/>
    <n v="1.4987950000000001"/>
    <n v="0"/>
    <n v="1.4987950000000001"/>
    <n v="1990"/>
  </r>
  <r>
    <x v="2403"/>
    <s v="R"/>
    <x v="2"/>
    <x v="13"/>
    <s v="December 3, 1993 (United States)"/>
    <n v="5.8"/>
    <n v="1600"/>
    <x v="508"/>
    <s v="Mary McGarry Morris"/>
    <x v="399"/>
    <x v="0"/>
    <n v="0"/>
    <n v="1497222"/>
    <s v="Island World"/>
    <n v="102"/>
    <x v="1"/>
    <n v="1.4972220000000001"/>
    <n v="0"/>
    <n v="1.4972220000000001"/>
    <n v="1990"/>
  </r>
  <r>
    <x v="2404"/>
    <s v="R"/>
    <x v="2"/>
    <x v="13"/>
    <s v="September 8, 1993 (France)"/>
    <n v="7.9"/>
    <n v="93000"/>
    <x v="957"/>
    <s v="Krzysztof Kieslowski"/>
    <x v="995"/>
    <x v="9"/>
    <n v="0"/>
    <n v="1341154"/>
    <s v="MK2 Productions"/>
    <n v="94"/>
    <x v="1"/>
    <n v="1.341154"/>
    <n v="0"/>
    <n v="1.341154"/>
    <n v="1990"/>
  </r>
  <r>
    <x v="2405"/>
    <s v="R"/>
    <x v="2"/>
    <x v="13"/>
    <s v="November 19, 1993 (United States)"/>
    <n v="5.6"/>
    <n v="3600"/>
    <x v="671"/>
    <s v="Nicholas St. John"/>
    <x v="1043"/>
    <x v="10"/>
    <n v="10000000"/>
    <n v="1261210"/>
    <s v="Cecchi Gori Europa N.V."/>
    <n v="108"/>
    <x v="1"/>
    <n v="1.2612099999999999"/>
    <n v="10"/>
    <n v="-8.7387899999999998"/>
    <n v="1990"/>
  </r>
  <r>
    <x v="2406"/>
    <s v="PG-13"/>
    <x v="2"/>
    <x v="13"/>
    <s v="August 20, 1993 (United States)"/>
    <n v="7.4"/>
    <n v="7800"/>
    <x v="794"/>
    <s v="A.E. Hotchner"/>
    <x v="1111"/>
    <x v="0"/>
    <n v="8000000"/>
    <n v="1214231"/>
    <s v="Wildwood Enterprises"/>
    <n v="103"/>
    <x v="1"/>
    <n v="1.2142310000000001"/>
    <n v="8"/>
    <n v="-6.7857690000000002"/>
    <n v="1990"/>
  </r>
  <r>
    <x v="2407"/>
    <s v="R"/>
    <x v="1"/>
    <x v="13"/>
    <s v="September 10, 1993 (United States)"/>
    <n v="5.7"/>
    <n v="3700"/>
    <x v="715"/>
    <s v="Mark Bowden"/>
    <x v="448"/>
    <x v="0"/>
    <n v="11000000"/>
    <n v="1039824"/>
    <s v="Permut Presentations"/>
    <n v="100"/>
    <x v="1"/>
    <n v="1.0398240000000001"/>
    <n v="11"/>
    <n v="-9.9601760000000006"/>
    <n v="1990"/>
  </r>
  <r>
    <x v="2408"/>
    <s v="R"/>
    <x v="1"/>
    <x v="13"/>
    <s v="April 13, 1994 (United States)"/>
    <n v="5.6"/>
    <n v="1600"/>
    <x v="1098"/>
    <s v="Daniel Algrant"/>
    <x v="639"/>
    <x v="0"/>
    <n v="0"/>
    <n v="1038959"/>
    <s v="Some Film"/>
    <n v="95"/>
    <x v="1"/>
    <n v="1.038959"/>
    <n v="0"/>
    <n v="1.038959"/>
    <n v="1990"/>
  </r>
  <r>
    <x v="2409"/>
    <s v="PG-13"/>
    <x v="1"/>
    <x v="13"/>
    <s v="August 27, 1993 (United States)"/>
    <n v="6.4"/>
    <n v="7400"/>
    <x v="462"/>
    <s v="Carol Heikkinen"/>
    <x v="756"/>
    <x v="0"/>
    <n v="14000000"/>
    <n v="1029721"/>
    <s v="Paramount Pictures"/>
    <n v="116"/>
    <x v="1"/>
    <n v="1.0297210000000001"/>
    <n v="14"/>
    <n v="-12.970279"/>
    <n v="1990"/>
  </r>
  <r>
    <x v="2410"/>
    <s v="R"/>
    <x v="2"/>
    <x v="13"/>
    <s v="November 5, 1993 (United States)"/>
    <n v="7"/>
    <n v="2500"/>
    <x v="1099"/>
    <s v="Jane Austen"/>
    <x v="1112"/>
    <x v="0"/>
    <n v="800000"/>
    <n v="1001437"/>
    <s v="Full Crew/Say Yea"/>
    <n v="114"/>
    <x v="1"/>
    <n v="1.0014369999999999"/>
    <n v="0.8"/>
    <n v="0.20143699999999987"/>
    <n v="1990"/>
  </r>
  <r>
    <x v="2411"/>
    <s v="PG-13"/>
    <x v="2"/>
    <x v="13"/>
    <s v="December 21, 1993 (United States)"/>
    <n v="7.3"/>
    <n v="7800"/>
    <x v="271"/>
    <s v="Wim Wenders"/>
    <x v="1113"/>
    <x v="29"/>
    <n v="10500000"/>
    <n v="810455"/>
    <s v="Road Movies Filmproduktion"/>
    <n v="140"/>
    <x v="1"/>
    <n v="0.81045500000000004"/>
    <n v="10.5"/>
    <n v="-9.6895450000000007"/>
    <n v="1990"/>
  </r>
  <r>
    <x v="2412"/>
    <s v="R"/>
    <x v="2"/>
    <x v="13"/>
    <s v="April 9, 1993 (United States)"/>
    <n v="5.7"/>
    <n v="2200"/>
    <x v="1100"/>
    <s v="Roger Hedden"/>
    <x v="280"/>
    <x v="0"/>
    <n v="2500000"/>
    <n v="764724"/>
    <s v="Fine Line Features"/>
    <n v="95"/>
    <x v="1"/>
    <n v="0.76472399999999996"/>
    <n v="2.5"/>
    <n v="-1.735276"/>
    <n v="1990"/>
  </r>
  <r>
    <x v="2413"/>
    <s v="R"/>
    <x v="2"/>
    <x v="13"/>
    <s v="March 18, 1994 (United States)"/>
    <n v="5.4"/>
    <n v="3000"/>
    <x v="1101"/>
    <s v="Bernard Taylor"/>
    <x v="115"/>
    <x v="0"/>
    <n v="8000000"/>
    <n v="737548"/>
    <s v="Miramax"/>
    <n v="96"/>
    <x v="1"/>
    <n v="0.73754799999999998"/>
    <n v="8"/>
    <n v="-7.2624519999999997"/>
    <n v="1990"/>
  </r>
  <r>
    <x v="2414"/>
    <s v="R"/>
    <x v="1"/>
    <x v="13"/>
    <s v="May 1994 (United States)"/>
    <n v="6.4"/>
    <n v="1100"/>
    <x v="1102"/>
    <s v="Gurinder Chadha"/>
    <x v="1114"/>
    <x v="1"/>
    <n v="0"/>
    <n v="735162"/>
    <s v="Channel Four Films"/>
    <n v="101"/>
    <x v="1"/>
    <n v="0.73516199999999998"/>
    <n v="0"/>
    <n v="0.73516199999999998"/>
    <n v="1990"/>
  </r>
  <r>
    <x v="2415"/>
    <s v="G"/>
    <x v="10"/>
    <x v="13"/>
    <s v="August 25, 1995 (United States)"/>
    <n v="7.1"/>
    <n v="3700"/>
    <x v="1103"/>
    <s v="Richard Williams"/>
    <x v="538"/>
    <x v="1"/>
    <n v="25000000"/>
    <n v="669276"/>
    <s v="Richard Williams Productions"/>
    <n v="90"/>
    <x v="1"/>
    <n v="0.66927599999999998"/>
    <n v="25"/>
    <n v="-24.330724"/>
    <n v="1990"/>
  </r>
  <r>
    <x v="2416"/>
    <s v="R"/>
    <x v="1"/>
    <x v="13"/>
    <s v="July 12, 1996 (United States)"/>
    <n v="7.1"/>
    <n v="33000"/>
    <x v="1104"/>
    <s v="Christian Clavier"/>
    <x v="1115"/>
    <x v="9"/>
    <n v="0"/>
    <n v="659810"/>
    <s v="Alpilles Productions"/>
    <n v="107"/>
    <x v="1"/>
    <n v="0.65981000000000001"/>
    <n v="0"/>
    <n v="0.65981000000000001"/>
    <n v="1990"/>
  </r>
  <r>
    <x v="2417"/>
    <s v="R"/>
    <x v="8"/>
    <x v="13"/>
    <s v="May 1994 (United States)"/>
    <n v="6.7"/>
    <n v="28000"/>
    <x v="1105"/>
    <s v="Guillermo del Toro"/>
    <x v="1116"/>
    <x v="12"/>
    <n v="2000000"/>
    <n v="621392"/>
    <s v="CNCAIMC"/>
    <n v="94"/>
    <x v="1"/>
    <n v="0.62139200000000006"/>
    <n v="2"/>
    <n v="-1.3786079999999998"/>
    <n v="1990"/>
  </r>
  <r>
    <x v="2418"/>
    <s v="PG-13"/>
    <x v="2"/>
    <x v="13"/>
    <s v="March 4, 1994 (United States)"/>
    <n v="6.7"/>
    <n v="464"/>
    <x v="1106"/>
    <s v="Howard Frank Mosher"/>
    <x v="1117"/>
    <x v="0"/>
    <n v="0"/>
    <n v="595505"/>
    <s v="Caledonia Pictures"/>
    <n v="106"/>
    <x v="1"/>
    <n v="0.59550499999999995"/>
    <n v="0"/>
    <n v="0.59550499999999995"/>
    <n v="1990"/>
  </r>
  <r>
    <x v="2419"/>
    <s v="R"/>
    <x v="3"/>
    <x v="13"/>
    <s v="February 18, 1994 (United States)"/>
    <n v="6"/>
    <n v="17000"/>
    <x v="671"/>
    <s v="Jack Finney"/>
    <x v="958"/>
    <x v="0"/>
    <n v="13000000"/>
    <n v="428868"/>
    <s v="Dorset Productions"/>
    <n v="87"/>
    <x v="1"/>
    <n v="0.42886800000000003"/>
    <n v="13"/>
    <n v="-12.571132"/>
    <n v="1990"/>
  </r>
  <r>
    <x v="2420"/>
    <s v="R"/>
    <x v="7"/>
    <x v="13"/>
    <s v="September 1994 (United States)"/>
    <n v="6.5"/>
    <n v="20000"/>
    <x v="1107"/>
    <s v="Roger Avary"/>
    <x v="639"/>
    <x v="9"/>
    <n v="1500000"/>
    <n v="418961"/>
    <s v="Davis-Films"/>
    <n v="96"/>
    <x v="1"/>
    <n v="0.41896099999999997"/>
    <n v="1.5"/>
    <n v="-1.0810390000000001"/>
    <n v="1990"/>
  </r>
  <r>
    <x v="2421"/>
    <s v="PG-13"/>
    <x v="0"/>
    <x v="13"/>
    <s v="April 7, 1995 (United States)"/>
    <n v="4.3"/>
    <n v="5400"/>
    <x v="1108"/>
    <s v="Alex S. Kim"/>
    <x v="1014"/>
    <x v="0"/>
    <n v="0"/>
    <n v="413479"/>
    <s v="Sheen Productions"/>
    <n v="85"/>
    <x v="2"/>
    <n v="0.41347899999999999"/>
    <n v="0"/>
    <n v="0.41347899999999999"/>
    <n v="1990"/>
  </r>
  <r>
    <x v="2422"/>
    <s v="Not Rated"/>
    <x v="2"/>
    <x v="13"/>
    <s v="February 11, 1994 (United States)"/>
    <n v="7.1"/>
    <n v="4500"/>
    <x v="1109"/>
    <s v="Andrew Birkin"/>
    <x v="1118"/>
    <x v="9"/>
    <n v="0"/>
    <n v="322975"/>
    <s v="British Broadcasting Corporation (BBC)"/>
    <n v="101"/>
    <x v="1"/>
    <n v="0.32297500000000001"/>
    <n v="0"/>
    <n v="0.32297500000000001"/>
    <n v="1990"/>
  </r>
  <r>
    <x v="2423"/>
    <s v="PG-13"/>
    <x v="2"/>
    <x v="13"/>
    <s v="June 25, 1993 (United States)"/>
    <n v="6.2"/>
    <n v="2600"/>
    <x v="1110"/>
    <s v="Michael Lessac"/>
    <x v="384"/>
    <x v="10"/>
    <n v="0"/>
    <n v="322871"/>
    <s v="A&amp;M Films"/>
    <n v="109"/>
    <x v="1"/>
    <n v="0.32287100000000002"/>
    <n v="0"/>
    <n v="0.32287100000000002"/>
    <n v="1990"/>
  </r>
  <r>
    <x v="2424"/>
    <s v="PG"/>
    <x v="2"/>
    <x v="13"/>
    <s v="March 12, 1993 (United States)"/>
    <n v="6.2"/>
    <n v="2000"/>
    <x v="1111"/>
    <s v="Richard Nelson"/>
    <x v="874"/>
    <x v="1"/>
    <n v="0"/>
    <n v="296081"/>
    <s v="American Playhouse"/>
    <n v="99"/>
    <x v="1"/>
    <n v="0.29608099999999998"/>
    <n v="0"/>
    <n v="0.29608099999999998"/>
    <n v="1990"/>
  </r>
  <r>
    <x v="1026"/>
    <s v="R"/>
    <x v="2"/>
    <x v="13"/>
    <s v="May 6, 1994 (United States)"/>
    <n v="6.2"/>
    <n v="4500"/>
    <x v="1112"/>
    <s v="Nicholas Kazan"/>
    <x v="466"/>
    <x v="0"/>
    <n v="0"/>
    <n v="256264"/>
    <s v="PolyGram Filmed Entertainment"/>
    <n v="103"/>
    <x v="1"/>
    <n v="0.25626399999999999"/>
    <n v="0"/>
    <n v="0.25626399999999999"/>
    <n v="1990"/>
  </r>
  <r>
    <x v="2425"/>
    <s v="R"/>
    <x v="1"/>
    <x v="13"/>
    <s v="June 3, 1994 (United States)"/>
    <n v="7.2"/>
    <n v="3900"/>
    <x v="1113"/>
    <s v="Rusty Cundieff"/>
    <x v="1119"/>
    <x v="0"/>
    <n v="999999"/>
    <n v="233824"/>
    <s v="Incorporated Television Company (ITC)"/>
    <n v="88"/>
    <x v="1"/>
    <n v="0.233824"/>
    <n v="0.99999899999999997"/>
    <n v="-0.76617499999999994"/>
    <n v="1990"/>
  </r>
  <r>
    <x v="2426"/>
    <s v="Unrated"/>
    <x v="4"/>
    <x v="13"/>
    <s v="September 30, 1994 (United States)"/>
    <n v="7.3"/>
    <n v="7400"/>
    <x v="1114"/>
    <s v="Nanni Moretti"/>
    <x v="1120"/>
    <x v="10"/>
    <n v="0"/>
    <n v="225278"/>
    <s v="Sacher Film"/>
    <n v="100"/>
    <x v="1"/>
    <n v="0.22527800000000001"/>
    <n v="0"/>
    <n v="0.22527800000000001"/>
    <n v="1990"/>
  </r>
  <r>
    <x v="2427"/>
    <s v="Not Rated"/>
    <x v="2"/>
    <x v="13"/>
    <s v="January 21, 1993 (Germany)"/>
    <n v="7.5"/>
    <n v="32000"/>
    <x v="1115"/>
    <s v="Jürgen Büscher"/>
    <x v="1121"/>
    <x v="29"/>
    <n v="0"/>
    <n v="152972"/>
    <s v="B.A. Produktion"/>
    <n v="134"/>
    <x v="1"/>
    <n v="0.152972"/>
    <n v="0"/>
    <n v="0.152972"/>
    <n v="1990"/>
  </r>
  <r>
    <x v="2428"/>
    <s v="R"/>
    <x v="1"/>
    <x v="13"/>
    <s v="September 9, 1994 (United States)"/>
    <n v="7.3"/>
    <n v="42000"/>
    <x v="526"/>
    <s v="David Atkins"/>
    <x v="866"/>
    <x v="9"/>
    <n v="19000000"/>
    <n v="112547"/>
    <s v="Canal+"/>
    <n v="142"/>
    <x v="1"/>
    <n v="0.11254699999999999"/>
    <n v="19"/>
    <n v="-18.887453000000001"/>
    <n v="1990"/>
  </r>
  <r>
    <x v="2429"/>
    <s v="Not Rated"/>
    <x v="2"/>
    <x v="13"/>
    <s v="August 24, 1994 (France)"/>
    <n v="6.6"/>
    <n v="1800"/>
    <x v="1116"/>
    <s v="Scott McGehee"/>
    <x v="1122"/>
    <x v="0"/>
    <n v="0"/>
    <n v="102780"/>
    <s v="Kino Korsakoff"/>
    <n v="96"/>
    <x v="1"/>
    <n v="0.10278"/>
    <n v="0"/>
    <n v="0.10278"/>
    <n v="1990"/>
  </r>
  <r>
    <x v="2430"/>
    <s v="Unrated"/>
    <x v="1"/>
    <x v="13"/>
    <s v="January 13, 1995 (United Kingdom)"/>
    <n v="6.4"/>
    <n v="3000"/>
    <x v="1044"/>
    <s v="Gregg Araki"/>
    <x v="1123"/>
    <x v="0"/>
    <n v="0"/>
    <n v="101071"/>
    <s v="Blurco"/>
    <n v="78"/>
    <x v="1"/>
    <n v="0.10107099999999999"/>
    <n v="0"/>
    <n v="0.10107099999999999"/>
    <n v="1990"/>
  </r>
  <r>
    <x v="2431"/>
    <s v="PG-13"/>
    <x v="2"/>
    <x v="13"/>
    <s v="January 27, 1995 (United Kingdom)"/>
    <n v="5.3"/>
    <n v="1100"/>
    <x v="1117"/>
    <s v="Sam Shepard"/>
    <x v="1124"/>
    <x v="9"/>
    <n v="0"/>
    <n v="61274"/>
    <s v="Belbo Films"/>
    <n v="102"/>
    <x v="1"/>
    <n v="6.1274000000000002E-2"/>
    <n v="0"/>
    <n v="6.1274000000000002E-2"/>
    <n v="1990"/>
  </r>
  <r>
    <x v="2432"/>
    <s v="R"/>
    <x v="3"/>
    <x v="13"/>
    <s v="February 25, 1994 (Brazil)"/>
    <n v="5.9"/>
    <n v="14000"/>
    <x v="1118"/>
    <s v="John Penney"/>
    <x v="1125"/>
    <x v="0"/>
    <n v="2000000"/>
    <n v="54207"/>
    <s v="Bandai Visual Company"/>
    <n v="97"/>
    <x v="1"/>
    <n v="5.4206999999999998E-2"/>
    <n v="2"/>
    <n v="-1.9457930000000001"/>
    <n v="1990"/>
  </r>
  <r>
    <x v="2433"/>
    <s v="PG-13"/>
    <x v="1"/>
    <x v="13"/>
    <s v="March 31, 1994 (Australia)"/>
    <n v="6.4"/>
    <n v="6700"/>
    <x v="1119"/>
    <s v="Tim Burns"/>
    <x v="21"/>
    <x v="0"/>
    <n v="11000000"/>
    <n v="29296"/>
    <s v="Chiodo Brothers Productions"/>
    <n v="80"/>
    <x v="1"/>
    <n v="2.9295999999999999E-2"/>
    <n v="11"/>
    <n v="-10.970704"/>
    <n v="1990"/>
  </r>
  <r>
    <x v="2434"/>
    <s v="R"/>
    <x v="7"/>
    <x v="13"/>
    <s v="October 8, 1993 (United States)"/>
    <n v="4"/>
    <n v="3000"/>
    <x v="1120"/>
    <s v="Christopher Coppola"/>
    <x v="695"/>
    <x v="0"/>
    <n v="10000000"/>
    <n v="18369"/>
    <s v="Trimark Pictures"/>
    <n v="98"/>
    <x v="2"/>
    <n v="1.8369E-2"/>
    <n v="10"/>
    <n v="-9.9816310000000001"/>
    <n v="1990"/>
  </r>
  <r>
    <x v="2435"/>
    <s v="PG-13"/>
    <x v="0"/>
    <x v="13"/>
    <s v="June 4, 1994 (South Korea)"/>
    <n v="4.5"/>
    <n v="1900"/>
    <x v="1121"/>
    <s v="Wallace C. Bennett"/>
    <x v="1126"/>
    <x v="0"/>
    <n v="5000000"/>
    <n v="2970"/>
    <s v="Trimark Pictures"/>
    <n v="97"/>
    <x v="2"/>
    <n v="2.97E-3"/>
    <n v="5"/>
    <n v="-4.9970299999999996"/>
    <n v="1990"/>
  </r>
  <r>
    <x v="2436"/>
    <s v="R"/>
    <x v="2"/>
    <x v="13"/>
    <s v="April 17, 1993 (Japan)"/>
    <n v="7.3"/>
    <n v="5100"/>
    <x v="496"/>
    <s v="Ishirô Honda"/>
    <x v="1127"/>
    <x v="21"/>
    <n v="11900000"/>
    <n v="596"/>
    <s v="DENTSU Music And Entertainment"/>
    <n v="134"/>
    <x v="1"/>
    <n v="5.9599999999999996E-4"/>
    <n v="11.9"/>
    <n v="-11.899404000000001"/>
    <n v="1990"/>
  </r>
  <r>
    <x v="2437"/>
    <s v="G"/>
    <x v="10"/>
    <x v="14"/>
    <s v="June 24, 1994 (United States)"/>
    <n v="8.5"/>
    <n v="970000"/>
    <x v="1122"/>
    <s v="Irene Mecchi"/>
    <x v="245"/>
    <x v="0"/>
    <n v="45000000"/>
    <n v="1083720877"/>
    <s v="Walt Disney Pictures"/>
    <n v="88"/>
    <x v="0"/>
    <n v="1083.720877"/>
    <n v="45"/>
    <n v="1038.720877"/>
    <n v="1990"/>
  </r>
  <r>
    <x v="2438"/>
    <s v="PG-13"/>
    <x v="2"/>
    <x v="14"/>
    <s v="July 6, 1994 (United States)"/>
    <n v="8.8000000000000007"/>
    <n v="1900000"/>
    <x v="357"/>
    <s v="Winston Groom"/>
    <x v="337"/>
    <x v="0"/>
    <n v="55000000"/>
    <n v="678226133"/>
    <s v="Paramount Pictures"/>
    <n v="142"/>
    <x v="0"/>
    <n v="678.226133"/>
    <n v="55"/>
    <n v="623.226133"/>
    <n v="1990"/>
  </r>
  <r>
    <x v="2439"/>
    <s v="R"/>
    <x v="0"/>
    <x v="14"/>
    <s v="July 15, 1994 (United States)"/>
    <n v="7.2"/>
    <n v="243000"/>
    <x v="368"/>
    <s v="Claude Zidi"/>
    <x v="177"/>
    <x v="0"/>
    <n v="115000000"/>
    <n v="378882411"/>
    <s v="Twentieth Century Fox"/>
    <n v="141"/>
    <x v="1"/>
    <n v="378.88241099999999"/>
    <n v="115"/>
    <n v="263.88241099999999"/>
    <n v="1990"/>
  </r>
  <r>
    <x v="2440"/>
    <s v="PG-13"/>
    <x v="0"/>
    <x v="14"/>
    <s v="July 29, 1994 (United States)"/>
    <n v="6.9"/>
    <n v="357000"/>
    <x v="626"/>
    <s v="Michael Fallon"/>
    <x v="1128"/>
    <x v="0"/>
    <n v="23000000"/>
    <n v="351583407"/>
    <s v="New Line Cinema"/>
    <n v="101"/>
    <x v="1"/>
    <n v="351.58340700000002"/>
    <n v="23"/>
    <n v="328.58340700000002"/>
    <n v="1990"/>
  </r>
  <r>
    <x v="2441"/>
    <s v="R"/>
    <x v="0"/>
    <x v="14"/>
    <s v="June 10, 1994 (United States)"/>
    <n v="7.2"/>
    <n v="339000"/>
    <x v="1123"/>
    <s v="Graham Yost"/>
    <x v="810"/>
    <x v="0"/>
    <n v="30000000"/>
    <n v="350448145"/>
    <s v="The Mark Gordon Company"/>
    <n v="116"/>
    <x v="1"/>
    <n v="350.44814500000001"/>
    <n v="30"/>
    <n v="320.44814500000001"/>
    <n v="1990"/>
  </r>
  <r>
    <x v="2442"/>
    <s v="PG"/>
    <x v="1"/>
    <x v="14"/>
    <s v="May 27, 1994 (United States)"/>
    <n v="4.9000000000000004"/>
    <n v="77000"/>
    <x v="928"/>
    <s v="Tom S. Parker"/>
    <x v="937"/>
    <x v="0"/>
    <n v="46000000"/>
    <n v="341631208"/>
    <s v="Universal Pictures"/>
    <n v="91"/>
    <x v="2"/>
    <n v="341.63120800000002"/>
    <n v="46"/>
    <n v="295.63120800000002"/>
    <n v="1990"/>
  </r>
  <r>
    <x v="2443"/>
    <s v="PG-13"/>
    <x v="1"/>
    <x v="14"/>
    <s v="December 16, 1994 (United States)"/>
    <n v="7.3"/>
    <n v="361000"/>
    <x v="1124"/>
    <s v="Peter Farrelly"/>
    <x v="1128"/>
    <x v="0"/>
    <n v="17000000"/>
    <n v="247275374"/>
    <s v="New Line Cinema"/>
    <n v="107"/>
    <x v="1"/>
    <n v="247.275374"/>
    <n v="17"/>
    <n v="230.275374"/>
    <n v="1990"/>
  </r>
  <r>
    <x v="2444"/>
    <s v="R"/>
    <x v="1"/>
    <x v="14"/>
    <s v="April 15, 1994 (United States)"/>
    <n v="7.1"/>
    <n v="144000"/>
    <x v="63"/>
    <s v="Richard Curtis"/>
    <x v="1048"/>
    <x v="1"/>
    <n v="4400000"/>
    <n v="245700832"/>
    <s v="PolyGram Filmed Entertainment"/>
    <n v="117"/>
    <x v="1"/>
    <n v="245.70083199999999"/>
    <n v="4.4000000000000004"/>
    <n v="241.30083199999999"/>
    <n v="1990"/>
  </r>
  <r>
    <x v="2445"/>
    <s v="R"/>
    <x v="2"/>
    <x v="14"/>
    <s v="November 11, 1994 (United States)"/>
    <n v="7.5"/>
    <n v="301000"/>
    <x v="412"/>
    <s v="Anne Rice"/>
    <x v="994"/>
    <x v="0"/>
    <n v="60000000"/>
    <n v="223664608"/>
    <s v="Geffen Pictures"/>
    <n v="123"/>
    <x v="1"/>
    <n v="223.66460799999999"/>
    <n v="60"/>
    <n v="163.66460799999999"/>
    <n v="1990"/>
  </r>
  <r>
    <x v="2446"/>
    <s v="PG-13"/>
    <x v="0"/>
    <x v="14"/>
    <s v="August 3, 1994 (United States)"/>
    <n v="6.9"/>
    <n v="93000"/>
    <x v="809"/>
    <s v="Tom Clancy"/>
    <x v="88"/>
    <x v="0"/>
    <n v="62000000"/>
    <n v="215887717"/>
    <s v="Mace Neufeld Productions"/>
    <n v="141"/>
    <x v="1"/>
    <n v="215.88771700000001"/>
    <n v="62"/>
    <n v="153.88771700000001"/>
    <n v="1990"/>
  </r>
  <r>
    <x v="2447"/>
    <s v="R"/>
    <x v="2"/>
    <x v="14"/>
    <s v="December 9, 1994 (United States)"/>
    <n v="6.1"/>
    <n v="48000"/>
    <x v="225"/>
    <s v="Michael Crichton"/>
    <x v="295"/>
    <x v="0"/>
    <n v="55000000"/>
    <n v="214015089"/>
    <s v="Warner Bros."/>
    <n v="128"/>
    <x v="1"/>
    <n v="214.01508899999999"/>
    <n v="55"/>
    <n v="159.01508899999999"/>
    <n v="1990"/>
  </r>
  <r>
    <x v="2448"/>
    <s v="R"/>
    <x v="7"/>
    <x v="14"/>
    <s v="October 14, 1994 (United States)"/>
    <n v="8.9"/>
    <n v="1900000"/>
    <x v="1031"/>
    <s v="Quentin Tarantino"/>
    <x v="25"/>
    <x v="0"/>
    <n v="8000000"/>
    <n v="213928762"/>
    <s v="Miramax"/>
    <n v="154"/>
    <x v="0"/>
    <n v="213.92876200000001"/>
    <n v="8"/>
    <n v="205.92876200000001"/>
    <n v="1990"/>
  </r>
  <r>
    <x v="2449"/>
    <s v="PG-13"/>
    <x v="0"/>
    <x v="14"/>
    <s v="October 28, 1994 (United States)"/>
    <n v="7.1"/>
    <n v="180000"/>
    <x v="996"/>
    <s v="Dean Devlin"/>
    <x v="117"/>
    <x v="0"/>
    <n v="55000000"/>
    <n v="196567262"/>
    <s v="Canal+"/>
    <n v="116"/>
    <x v="1"/>
    <n v="196.567262"/>
    <n v="55"/>
    <n v="141.567262"/>
    <n v="1990"/>
  </r>
  <r>
    <x v="2450"/>
    <s v="PG"/>
    <x v="1"/>
    <x v="14"/>
    <s v="November 11, 1994 (United States)"/>
    <n v="6.5"/>
    <n v="102000"/>
    <x v="1125"/>
    <s v="Leo Benvenuti"/>
    <x v="1129"/>
    <x v="0"/>
    <n v="22000000"/>
    <n v="190539357"/>
    <s v="Walt Disney Pictures"/>
    <n v="97"/>
    <x v="1"/>
    <n v="190.539357"/>
    <n v="22"/>
    <n v="168.539357"/>
    <n v="1990"/>
  </r>
  <r>
    <x v="2451"/>
    <s v="PG"/>
    <x v="0"/>
    <x v="14"/>
    <s v="May 20, 1994 (United States)"/>
    <n v="7"/>
    <n v="104000"/>
    <x v="203"/>
    <s v="Roy Huggins"/>
    <x v="118"/>
    <x v="0"/>
    <n v="75000000"/>
    <n v="183031272"/>
    <s v="Donner/Shuler-Donner Productions"/>
    <n v="127"/>
    <x v="1"/>
    <n v="183.031272"/>
    <n v="75"/>
    <n v="108.031272"/>
    <n v="1990"/>
  </r>
  <r>
    <x v="2452"/>
    <s v="R"/>
    <x v="0"/>
    <x v="14"/>
    <s v="October 7, 1994 (United States)"/>
    <n v="5.6"/>
    <n v="63000"/>
    <x v="1069"/>
    <s v="John Shirley"/>
    <x v="123"/>
    <x v="0"/>
    <n v="45000000"/>
    <n v="170362582"/>
    <s v="Warner Bros."/>
    <n v="110"/>
    <x v="1"/>
    <n v="170.362582"/>
    <n v="45"/>
    <n v="125.362582"/>
    <n v="1990"/>
  </r>
  <r>
    <x v="2453"/>
    <s v="R"/>
    <x v="2"/>
    <x v="14"/>
    <s v="January 13, 1995 (United States)"/>
    <n v="7.5"/>
    <n v="154000"/>
    <x v="540"/>
    <s v="Susan Shilliday"/>
    <x v="994"/>
    <x v="0"/>
    <n v="30000000"/>
    <n v="160638883"/>
    <s v="TriStar Pictures"/>
    <n v="133"/>
    <x v="1"/>
    <n v="160.63888299999999"/>
    <n v="30"/>
    <n v="130.63888299999999"/>
    <n v="1990"/>
  </r>
  <r>
    <x v="2454"/>
    <s v="R"/>
    <x v="2"/>
    <x v="14"/>
    <s v="June 17, 1994 (United States)"/>
    <n v="6.2"/>
    <n v="54000"/>
    <x v="81"/>
    <s v="Jim Harrison"/>
    <x v="24"/>
    <x v="0"/>
    <n v="70000000"/>
    <n v="131002597"/>
    <s v="Columbia Pictures"/>
    <n v="125"/>
    <x v="1"/>
    <n v="131.00259700000001"/>
    <n v="70"/>
    <n v="61.002597000000009"/>
    <n v="1990"/>
  </r>
  <r>
    <x v="2455"/>
    <s v="R"/>
    <x v="0"/>
    <x v="14"/>
    <s v="May 25, 1994 (United States)"/>
    <n v="5.6"/>
    <n v="78000"/>
    <x v="1"/>
    <s v="Danilo Bach"/>
    <x v="243"/>
    <x v="0"/>
    <n v="50000000"/>
    <n v="119208989"/>
    <s v="Paramount Pictures"/>
    <n v="104"/>
    <x v="1"/>
    <n v="119.208989"/>
    <n v="50"/>
    <n v="69.208989000000003"/>
    <n v="1990"/>
  </r>
  <r>
    <x v="2456"/>
    <s v="PG"/>
    <x v="0"/>
    <x v="14"/>
    <s v="November 18, 1994 (United States)"/>
    <n v="6.6"/>
    <n v="78000"/>
    <x v="1126"/>
    <s v="Gene Roddenberry"/>
    <x v="1130"/>
    <x v="0"/>
    <n v="35000000"/>
    <n v="118071125"/>
    <s v="Paramount Pictures"/>
    <n v="118"/>
    <x v="1"/>
    <n v="118.07112499999999"/>
    <n v="35"/>
    <n v="83.071124999999995"/>
    <n v="1990"/>
  </r>
  <r>
    <x v="2457"/>
    <s v="PG-13"/>
    <x v="7"/>
    <x v="14"/>
    <s v="July 20, 1994 (United States)"/>
    <n v="6.7"/>
    <n v="62000"/>
    <x v="133"/>
    <s v="John Grisham"/>
    <x v="454"/>
    <x v="0"/>
    <n v="45000000"/>
    <n v="117615211"/>
    <s v="Warner Bros."/>
    <n v="119"/>
    <x v="1"/>
    <n v="117.615211"/>
    <n v="45"/>
    <n v="72.615211000000002"/>
    <n v="1990"/>
  </r>
  <r>
    <x v="2458"/>
    <s v="R"/>
    <x v="2"/>
    <x v="14"/>
    <s v="November 4, 1994 (United States)"/>
    <n v="6.4"/>
    <n v="53000"/>
    <x v="806"/>
    <s v="Mary Shelley"/>
    <x v="34"/>
    <x v="0"/>
    <n v="45000000"/>
    <n v="112006296"/>
    <s v="TriStar Pictures"/>
    <n v="123"/>
    <x v="1"/>
    <n v="112.00629600000001"/>
    <n v="45"/>
    <n v="67.006296000000006"/>
    <n v="1990"/>
  </r>
  <r>
    <x v="2459"/>
    <s v="PG-13"/>
    <x v="1"/>
    <x v="14"/>
    <s v="November 23, 1994 (United States)"/>
    <n v="4.5999999999999996"/>
    <n v="66000"/>
    <x v="96"/>
    <s v="Kevin Wade"/>
    <x v="177"/>
    <x v="0"/>
    <n v="60000000"/>
    <n v="108431355"/>
    <s v="Universal Pictures"/>
    <n v="109"/>
    <x v="2"/>
    <n v="108.431355"/>
    <n v="60"/>
    <n v="48.431354999999996"/>
    <n v="1990"/>
  </r>
  <r>
    <x v="2460"/>
    <s v="PG-13"/>
    <x v="1"/>
    <x v="14"/>
    <s v="February 4, 1994 (United States)"/>
    <n v="6.9"/>
    <n v="284000"/>
    <x v="1127"/>
    <s v="Jack Bernstein"/>
    <x v="1128"/>
    <x v="0"/>
    <n v="15000000"/>
    <n v="107217396"/>
    <s v="Morgan Creek Entertainment"/>
    <n v="86"/>
    <x v="1"/>
    <n v="107.21739599999999"/>
    <n v="15"/>
    <n v="92.217395999999994"/>
    <n v="1990"/>
  </r>
  <r>
    <x v="2461"/>
    <s v="PG-13"/>
    <x v="2"/>
    <x v="14"/>
    <s v="December 23, 1994 (United States)"/>
    <n v="6.5"/>
    <n v="28000"/>
    <x v="19"/>
    <s v="Mark Handley"/>
    <x v="691"/>
    <x v="0"/>
    <n v="24500000"/>
    <n v="106683817"/>
    <s v="Egg Pictures"/>
    <n v="112"/>
    <x v="1"/>
    <n v="106.683817"/>
    <n v="24.5"/>
    <n v="82.183817000000005"/>
    <n v="1990"/>
  </r>
  <r>
    <x v="2462"/>
    <s v="R"/>
    <x v="0"/>
    <x v="14"/>
    <s v="September 16, 1994 (United States)"/>
    <n v="5.9"/>
    <n v="57000"/>
    <x v="141"/>
    <s v="Mark Verheiden"/>
    <x v="741"/>
    <x v="0"/>
    <n v="27000000"/>
    <n v="101646581"/>
    <s v="Largo Entertainment"/>
    <n v="99"/>
    <x v="1"/>
    <n v="101.646581"/>
    <n v="27"/>
    <n v="74.646580999999998"/>
    <n v="1990"/>
  </r>
  <r>
    <x v="2463"/>
    <s v="PG-13"/>
    <x v="0"/>
    <x v="14"/>
    <s v="December 23, 1994 (United States)"/>
    <n v="4"/>
    <n v="67000"/>
    <x v="1128"/>
    <s v="Steven E. de Souza"/>
    <x v="741"/>
    <x v="21"/>
    <n v="35000000"/>
    <n v="99431786"/>
    <s v="Capcom Entertainment"/>
    <n v="102"/>
    <x v="2"/>
    <n v="99.431786000000002"/>
    <n v="35"/>
    <n v="64.431786000000002"/>
    <n v="1990"/>
  </r>
  <r>
    <x v="2464"/>
    <s v="PG-13"/>
    <x v="6"/>
    <x v="14"/>
    <s v="September 30, 1994 (United States)"/>
    <n v="6.4"/>
    <n v="43000"/>
    <x v="345"/>
    <s v="Denis O'Neill"/>
    <x v="113"/>
    <x v="0"/>
    <n v="45000000"/>
    <n v="94216343"/>
    <s v="Universal Pictures"/>
    <n v="111"/>
    <x v="1"/>
    <n v="94.216342999999995"/>
    <n v="45"/>
    <n v="49.216342999999995"/>
    <n v="1990"/>
  </r>
  <r>
    <x v="2465"/>
    <s v="G"/>
    <x v="2"/>
    <x v="14"/>
    <s v="January 25, 1995 (France)"/>
    <n v="7.8"/>
    <n v="7100"/>
    <x v="853"/>
    <s v="Abbas Kiarostami"/>
    <x v="1131"/>
    <x v="28"/>
    <n v="0"/>
    <n v="78500541"/>
    <s v="Abbas Kiarostami Productions"/>
    <n v="103"/>
    <x v="1"/>
    <n v="78.500540999999998"/>
    <n v="0"/>
    <n v="78.500540999999998"/>
    <n v="1990"/>
  </r>
  <r>
    <x v="2466"/>
    <s v="R"/>
    <x v="3"/>
    <x v="14"/>
    <s v="November 21, 1994 (Japan)"/>
    <n v="4.7"/>
    <n v="2200"/>
    <x v="1129"/>
    <s v="Tom Chaney"/>
    <x v="1132"/>
    <x v="0"/>
    <n v="200000"/>
    <n v="78500541"/>
    <s v="Antibes Inc."/>
    <n v="92"/>
    <x v="2"/>
    <n v="78.500540999999998"/>
    <n v="0.2"/>
    <n v="78.300540999999996"/>
    <n v="1990"/>
  </r>
  <r>
    <x v="2467"/>
    <s v="PG-13"/>
    <x v="1"/>
    <x v="14"/>
    <s v="April 7, 1995 (United States)"/>
    <n v="6.7"/>
    <n v="49000"/>
    <x v="1130"/>
    <s v="Lord Byron"/>
    <x v="866"/>
    <x v="0"/>
    <n v="25000000"/>
    <n v="68792531"/>
    <s v="New Line Cinema"/>
    <n v="97"/>
    <x v="1"/>
    <n v="68.792530999999997"/>
    <n v="25"/>
    <n v="43.792530999999997"/>
    <n v="1990"/>
  </r>
  <r>
    <x v="2468"/>
    <s v="PG"/>
    <x v="1"/>
    <x v="14"/>
    <s v="August 5, 1994 (United States)"/>
    <n v="6.3"/>
    <n v="45000"/>
    <x v="984"/>
    <s v="Penelope Spheeris"/>
    <x v="1133"/>
    <x v="0"/>
    <n v="23000000"/>
    <n v="67308282"/>
    <s v="Universal Pictures"/>
    <n v="82"/>
    <x v="1"/>
    <n v="67.308282000000005"/>
    <n v="23"/>
    <n v="44.308282000000005"/>
    <n v="1990"/>
  </r>
  <r>
    <x v="2469"/>
    <s v="PG-13"/>
    <x v="1"/>
    <x v="14"/>
    <s v="March 18, 1994 (United States)"/>
    <n v="6.5"/>
    <n v="100000"/>
    <x v="1131"/>
    <s v="Pat Proft"/>
    <x v="49"/>
    <x v="0"/>
    <n v="30000000"/>
    <n v="51132598"/>
    <s v="Paramount Pictures"/>
    <n v="83"/>
    <x v="1"/>
    <n v="51.132598000000002"/>
    <n v="30"/>
    <n v="21.132598000000002"/>
    <n v="1990"/>
  </r>
  <r>
    <x v="2470"/>
    <s v="R"/>
    <x v="0"/>
    <x v="14"/>
    <s v="May 13, 1994 (United States)"/>
    <n v="7.6"/>
    <n v="170000"/>
    <x v="1132"/>
    <s v="James O'Barr"/>
    <x v="1024"/>
    <x v="0"/>
    <n v="23000000"/>
    <n v="50693129"/>
    <s v="Crowvision Inc."/>
    <n v="102"/>
    <x v="1"/>
    <n v="50.693128999999999"/>
    <n v="23"/>
    <n v="27.693128999999999"/>
    <n v="1990"/>
  </r>
  <r>
    <x v="2471"/>
    <s v="R"/>
    <x v="0"/>
    <x v="14"/>
    <s v="August 26, 1994 (United States)"/>
    <n v="7.3"/>
    <n v="222000"/>
    <x v="174"/>
    <s v="Quentin Tarantino"/>
    <x v="1134"/>
    <x v="0"/>
    <n v="34000000"/>
    <n v="50283563"/>
    <s v="Warner Bros."/>
    <n v="118"/>
    <x v="1"/>
    <n v="50.283563000000001"/>
    <n v="34"/>
    <n v="16.283563000000001"/>
    <n v="1990"/>
  </r>
  <r>
    <x v="2472"/>
    <s v="PG"/>
    <x v="1"/>
    <x v="14"/>
    <s v="July 15, 1994 (United States)"/>
    <n v="6.2"/>
    <n v="30000"/>
    <x v="625"/>
    <s v="Dorothy Kingsley"/>
    <x v="411"/>
    <x v="0"/>
    <n v="24000000"/>
    <n v="50236831"/>
    <s v="Caravan Pictures"/>
    <n v="102"/>
    <x v="1"/>
    <n v="50.236831000000002"/>
    <n v="24"/>
    <n v="26.236831000000002"/>
    <n v="1990"/>
  </r>
  <r>
    <x v="2473"/>
    <s v="PG"/>
    <x v="2"/>
    <x v="14"/>
    <s v="December 25, 1994 (United States)"/>
    <n v="7.3"/>
    <n v="54000"/>
    <x v="413"/>
    <s v="Louisa May Alcott"/>
    <x v="454"/>
    <x v="0"/>
    <n v="18000000"/>
    <n v="50083616"/>
    <s v="Columbia Pictures"/>
    <n v="115"/>
    <x v="1"/>
    <n v="50.083615999999999"/>
    <n v="18"/>
    <n v="32.083615999999999"/>
    <n v="1990"/>
  </r>
  <r>
    <x v="2474"/>
    <s v="R"/>
    <x v="2"/>
    <x v="14"/>
    <s v="May 13, 1994 (United States)"/>
    <n v="6.6"/>
    <n v="21000"/>
    <x v="873"/>
    <s v="Ronald Bass"/>
    <x v="1017"/>
    <x v="0"/>
    <n v="0"/>
    <n v="50021959"/>
    <s v="Touchstone Pictures"/>
    <n v="126"/>
    <x v="1"/>
    <n v="50.021959000000003"/>
    <n v="0"/>
    <n v="50.021959000000003"/>
    <n v="1990"/>
  </r>
  <r>
    <x v="2475"/>
    <s v="R"/>
    <x v="1"/>
    <x v="14"/>
    <s v="March 25, 1994 (United States)"/>
    <n v="6.6"/>
    <n v="13000"/>
    <x v="214"/>
    <s v="David Koepp"/>
    <x v="259"/>
    <x v="0"/>
    <n v="6000000"/>
    <n v="48424341"/>
    <s v="Universal Pictures"/>
    <n v="112"/>
    <x v="1"/>
    <n v="48.424340999999998"/>
    <n v="6"/>
    <n v="42.424340999999998"/>
    <n v="1990"/>
  </r>
  <r>
    <x v="2476"/>
    <s v="PG-13"/>
    <x v="0"/>
    <x v="14"/>
    <s v="July 1, 1994 (United States)"/>
    <n v="6.1"/>
    <n v="24000"/>
    <x v="435"/>
    <s v="Walter B. Gibson"/>
    <x v="718"/>
    <x v="0"/>
    <n v="25000000"/>
    <n v="48063435"/>
    <s v="Universal Pictures"/>
    <n v="108"/>
    <x v="1"/>
    <n v="48.063434999999998"/>
    <n v="25"/>
    <n v="23.063434999999998"/>
    <n v="1990"/>
  </r>
  <r>
    <x v="2477"/>
    <s v="PG"/>
    <x v="9"/>
    <x v="14"/>
    <s v="November 18, 1994 (United States)"/>
    <n v="6.5"/>
    <n v="33000"/>
    <x v="995"/>
    <s v="Valentine Davies"/>
    <x v="1135"/>
    <x v="0"/>
    <n v="0"/>
    <n v="46264384"/>
    <s v="Twentieth Century Fox"/>
    <n v="114"/>
    <x v="1"/>
    <n v="46.264384"/>
    <n v="0"/>
    <n v="46.264384"/>
    <n v="1990"/>
  </r>
  <r>
    <x v="2478"/>
    <s v="PG"/>
    <x v="1"/>
    <x v="14"/>
    <s v="March 25, 1994 (United States)"/>
    <n v="6.1"/>
    <n v="38000"/>
    <x v="1133"/>
    <s v="Steven Brill"/>
    <x v="432"/>
    <x v="0"/>
    <n v="0"/>
    <n v="45610410"/>
    <s v="Avnet/Kerner Productions"/>
    <n v="106"/>
    <x v="1"/>
    <n v="45.610410000000002"/>
    <n v="0"/>
    <n v="45.610410000000002"/>
    <n v="1990"/>
  </r>
  <r>
    <x v="2479"/>
    <s v="PG-13"/>
    <x v="1"/>
    <x v="14"/>
    <s v="June 10, 1994 (United States)"/>
    <n v="5.5"/>
    <n v="19000"/>
    <x v="649"/>
    <s v="Lowell Ganz"/>
    <x v="762"/>
    <x v="0"/>
    <n v="40000000"/>
    <n v="43622150"/>
    <s v="Castle Rock Entertainment"/>
    <n v="116"/>
    <x v="1"/>
    <n v="43.622149999999998"/>
    <n v="40"/>
    <n v="3.6221499999999978"/>
    <n v="1990"/>
  </r>
  <r>
    <x v="2480"/>
    <s v="PG"/>
    <x v="6"/>
    <x v="14"/>
    <s v="December 25, 1994 (United States)"/>
    <n v="6"/>
    <n v="17000"/>
    <x v="1068"/>
    <s v="Rudyard Kipling"/>
    <x v="1044"/>
    <x v="0"/>
    <n v="27000000"/>
    <n v="43229904"/>
    <s v="Vegahom Europe"/>
    <n v="111"/>
    <x v="1"/>
    <n v="43.229903999999998"/>
    <n v="27"/>
    <n v="16.229903999999998"/>
    <n v="1990"/>
  </r>
  <r>
    <x v="1023"/>
    <s v="R"/>
    <x v="1"/>
    <x v="14"/>
    <s v="January 13, 1995 (United States)"/>
    <n v="7.4"/>
    <n v="19000"/>
    <x v="247"/>
    <s v="Richard Russo"/>
    <x v="74"/>
    <x v="0"/>
    <n v="20000000"/>
    <n v="39491975"/>
    <s v="Capella International"/>
    <n v="110"/>
    <x v="1"/>
    <n v="39.491974999999996"/>
    <n v="20"/>
    <n v="19.491974999999996"/>
    <n v="1990"/>
  </r>
  <r>
    <x v="2481"/>
    <s v="R"/>
    <x v="0"/>
    <x v="14"/>
    <s v="February 18, 1994 (United States)"/>
    <n v="4.5999999999999996"/>
    <n v="23000"/>
    <x v="1134"/>
    <s v="Ed Horowitz"/>
    <x v="729"/>
    <x v="0"/>
    <n v="50000000"/>
    <n v="38590458"/>
    <s v="Seagal/Nasso Productions"/>
    <n v="101"/>
    <x v="2"/>
    <n v="38.590457999999998"/>
    <n v="50"/>
    <n v="-11.409542000000002"/>
    <n v="1990"/>
  </r>
  <r>
    <x v="2482"/>
    <s v="PG"/>
    <x v="1"/>
    <x v="14"/>
    <s v="December 21, 1994 (United States)"/>
    <n v="5.4"/>
    <n v="66000"/>
    <x v="719"/>
    <s v="Neil Tolkin"/>
    <x v="864"/>
    <x v="0"/>
    <n v="40000000"/>
    <n v="38087756"/>
    <s v="Warner Bros."/>
    <n v="95"/>
    <x v="1"/>
    <n v="38.087755999999999"/>
    <n v="40"/>
    <n v="-1.9122440000000012"/>
    <n v="1990"/>
  </r>
  <r>
    <x v="2483"/>
    <s v="PG"/>
    <x v="1"/>
    <x v="14"/>
    <s v="July 29, 1994 (United States)"/>
    <n v="6.4"/>
    <n v="37000"/>
    <x v="869"/>
    <s v="Jane Anderson"/>
    <x v="275"/>
    <x v="0"/>
    <n v="20000000"/>
    <n v="37939757"/>
    <s v="TriStar Pictures"/>
    <n v="101"/>
    <x v="1"/>
    <n v="37.939757"/>
    <n v="20"/>
    <n v="17.939757"/>
    <n v="1990"/>
  </r>
  <r>
    <x v="2484"/>
    <s v="PG-13"/>
    <x v="1"/>
    <x v="14"/>
    <s v="February 18, 1994 (United States)"/>
    <n v="6.6"/>
    <n v="47000"/>
    <x v="1135"/>
    <s v="Helen Childress"/>
    <x v="786"/>
    <x v="0"/>
    <n v="11500000"/>
    <n v="33351557"/>
    <s v="Jersey Films"/>
    <n v="99"/>
    <x v="1"/>
    <n v="33.351557"/>
    <n v="11.5"/>
    <n v="21.851557"/>
    <n v="1990"/>
  </r>
  <r>
    <x v="2485"/>
    <s v="PG"/>
    <x v="0"/>
    <x v="14"/>
    <s v="June 29, 1994 (United States)"/>
    <n v="5.3"/>
    <n v="12000"/>
    <x v="392"/>
    <s v="Nancy Meyers"/>
    <x v="168"/>
    <x v="0"/>
    <n v="45000000"/>
    <n v="30806194"/>
    <s v="Annhall"/>
    <n v="123"/>
    <x v="1"/>
    <n v="30.806194000000001"/>
    <n v="45"/>
    <n v="-14.193805999999999"/>
    <n v="1990"/>
  </r>
  <r>
    <x v="2486"/>
    <s v="PG"/>
    <x v="1"/>
    <x v="14"/>
    <s v="March 30, 1994 (United States)"/>
    <n v="5.6"/>
    <n v="25000"/>
    <x v="251"/>
    <s v="David S. Ward"/>
    <x v="521"/>
    <x v="0"/>
    <n v="25000000"/>
    <n v="30626182"/>
    <s v="Warner Bros."/>
    <n v="105"/>
    <x v="1"/>
    <n v="30.626182"/>
    <n v="25"/>
    <n v="5.626182"/>
    <n v="1990"/>
  </r>
  <r>
    <x v="2487"/>
    <s v="PG"/>
    <x v="1"/>
    <x v="14"/>
    <s v="February 11, 1994 (United States)"/>
    <n v="5.3"/>
    <n v="19000"/>
    <x v="1136"/>
    <s v="Blake Snyder"/>
    <x v="1136"/>
    <x v="0"/>
    <n v="0"/>
    <n v="30577969"/>
    <s v="Walt Disney Pictures"/>
    <n v="93"/>
    <x v="1"/>
    <n v="30.577969"/>
    <n v="0"/>
    <n v="30.577969"/>
    <n v="1990"/>
  </r>
  <r>
    <x v="2488"/>
    <s v="R"/>
    <x v="0"/>
    <x v="14"/>
    <s v="July 1, 1994 (United States)"/>
    <n v="6.2"/>
    <n v="29000"/>
    <x v="795"/>
    <s v="John Rice"/>
    <x v="155"/>
    <x v="0"/>
    <n v="28000000"/>
    <n v="30156002"/>
    <s v="Metro-Goldwyn-Mayer (MGM)"/>
    <n v="121"/>
    <x v="1"/>
    <n v="30.156002000000001"/>
    <n v="28"/>
    <n v="2.1560020000000009"/>
    <n v="1990"/>
  </r>
  <r>
    <x v="2489"/>
    <s v="R"/>
    <x v="0"/>
    <x v="14"/>
    <s v="February 11, 1994 (United States)"/>
    <n v="5.8"/>
    <n v="17000"/>
    <x v="401"/>
    <s v="Jim Thompson"/>
    <x v="718"/>
    <x v="0"/>
    <n v="0"/>
    <n v="30057974"/>
    <s v="Universal Pictures"/>
    <n v="115"/>
    <x v="1"/>
    <n v="30.057974000000002"/>
    <n v="0"/>
    <n v="30.057974000000002"/>
    <n v="1990"/>
  </r>
  <r>
    <x v="2490"/>
    <s v="R"/>
    <x v="0"/>
    <x v="14"/>
    <s v="November 23, 1994 (United States)"/>
    <n v="6"/>
    <n v="6700"/>
    <x v="717"/>
    <s v="Keenen Ivory Wayans"/>
    <x v="736"/>
    <x v="0"/>
    <n v="10000000"/>
    <n v="29392418"/>
    <s v="Caravan Pictures"/>
    <n v="108"/>
    <x v="1"/>
    <n v="29.392417999999999"/>
    <n v="10"/>
    <n v="19.392417999999999"/>
    <n v="1990"/>
  </r>
  <r>
    <x v="2491"/>
    <s v="PG"/>
    <x v="1"/>
    <x v="14"/>
    <s v="August 12, 1994 (United States)"/>
    <n v="5"/>
    <n v="13000"/>
    <x v="934"/>
    <s v="Steve Zacharias"/>
    <x v="1076"/>
    <x v="0"/>
    <n v="0"/>
    <n v="28881266"/>
    <s v="Hollywood Pictures"/>
    <n v="91"/>
    <x v="1"/>
    <n v="28.881266"/>
    <n v="0"/>
    <n v="28.881266"/>
    <n v="1990"/>
  </r>
  <r>
    <x v="2492"/>
    <s v="R"/>
    <x v="2"/>
    <x v="14"/>
    <s v="October 14, 1994 (United States)"/>
    <n v="9.3000000000000007"/>
    <n v="2400000"/>
    <x v="1137"/>
    <s v="Stephen King"/>
    <x v="840"/>
    <x v="0"/>
    <n v="25000000"/>
    <n v="28817291"/>
    <s v="Castle Rock Entertainment"/>
    <n v="142"/>
    <x v="0"/>
    <n v="28.817291000000001"/>
    <n v="25"/>
    <n v="3.8172910000000009"/>
    <n v="1990"/>
  </r>
  <r>
    <x v="2493"/>
    <s v="R"/>
    <x v="0"/>
    <x v="14"/>
    <s v="December 9, 1994 (United States)"/>
    <n v="5.6"/>
    <n v="19000"/>
    <x v="161"/>
    <s v="Tony Griffin"/>
    <x v="938"/>
    <x v="0"/>
    <n v="45000000"/>
    <n v="28735315"/>
    <s v="Paramount Pictures"/>
    <n v="101"/>
    <x v="1"/>
    <n v="28.735315"/>
    <n v="45"/>
    <n v="-16.264685"/>
    <n v="1990"/>
  </r>
  <r>
    <x v="2494"/>
    <s v="PG-13"/>
    <x v="1"/>
    <x v="14"/>
    <s v="March 11, 1994 (United States)"/>
    <n v="6.2"/>
    <n v="16000"/>
    <x v="358"/>
    <s v="Hugh Wilson"/>
    <x v="76"/>
    <x v="0"/>
    <n v="20000000"/>
    <n v="27058304"/>
    <s v="Channel Films"/>
    <n v="96"/>
    <x v="1"/>
    <n v="27.058304"/>
    <n v="20"/>
    <n v="7.0583039999999997"/>
    <n v="1990"/>
  </r>
  <r>
    <x v="2495"/>
    <s v="PG"/>
    <x v="1"/>
    <x v="14"/>
    <s v="December 25, 1994 (United States)"/>
    <n v="6.2"/>
    <n v="24000"/>
    <x v="264"/>
    <s v="Andy Breckman"/>
    <x v="840"/>
    <x v="0"/>
    <n v="25000000"/>
    <n v="26381221"/>
    <s v="Paramount Pictures"/>
    <n v="100"/>
    <x v="1"/>
    <n v="26.381221"/>
    <n v="25"/>
    <n v="1.381221"/>
    <n v="1990"/>
  </r>
  <r>
    <x v="2496"/>
    <s v="PG"/>
    <x v="1"/>
    <x v="14"/>
    <s v="February 4, 1994 (United States)"/>
    <n v="5.5"/>
    <n v="11000"/>
    <x v="130"/>
    <s v="Gérard Lauzier"/>
    <x v="222"/>
    <x v="9"/>
    <n v="0"/>
    <n v="25479558"/>
    <s v="Touchstone Pictures"/>
    <n v="90"/>
    <x v="1"/>
    <n v="25.479558000000001"/>
    <n v="0"/>
    <n v="25.479558000000001"/>
    <n v="1990"/>
  </r>
  <r>
    <x v="2497"/>
    <s v="PG-13"/>
    <x v="6"/>
    <x v="14"/>
    <s v="June 24, 1994 (United States)"/>
    <n v="6.7"/>
    <n v="47000"/>
    <x v="127"/>
    <s v="Dan Gordon"/>
    <x v="496"/>
    <x v="0"/>
    <n v="63000000"/>
    <n v="25052000"/>
    <s v="Warner Bros."/>
    <n v="191"/>
    <x v="1"/>
    <n v="25.052"/>
    <n v="63"/>
    <n v="-37.948"/>
    <n v="1990"/>
  </r>
  <r>
    <x v="2498"/>
    <s v="PG-13"/>
    <x v="4"/>
    <x v="14"/>
    <s v="October 7, 1994 (United States)"/>
    <n v="7.5"/>
    <n v="66000"/>
    <x v="22"/>
    <s v="Paul Attanasio"/>
    <x v="1137"/>
    <x v="0"/>
    <n v="31000000"/>
    <n v="24822619"/>
    <s v="Baltimore Pictures"/>
    <n v="133"/>
    <x v="1"/>
    <n v="24.822619"/>
    <n v="31"/>
    <n v="-6.1773810000000005"/>
    <n v="1990"/>
  </r>
  <r>
    <x v="2499"/>
    <s v="PG-13"/>
    <x v="1"/>
    <x v="14"/>
    <s v="June 3, 1994 (United States)"/>
    <n v="6.2"/>
    <n v="17000"/>
    <x v="542"/>
    <s v="Jim Burnstein"/>
    <x v="554"/>
    <x v="0"/>
    <n v="40000000"/>
    <n v="24332324"/>
    <s v="Cinergi Pictures Entertainment"/>
    <n v="128"/>
    <x v="1"/>
    <n v="24.332324"/>
    <n v="40"/>
    <n v="-15.667676"/>
    <n v="1990"/>
  </r>
  <r>
    <x v="2500"/>
    <s v="PG-13"/>
    <x v="2"/>
    <x v="14"/>
    <s v="February 18, 1994 (United States)"/>
    <n v="6.2"/>
    <n v="13000"/>
    <x v="43"/>
    <s v="Ron Shelton"/>
    <x v="168"/>
    <x v="0"/>
    <n v="0"/>
    <n v="23070663"/>
    <s v="Paramount Pictures"/>
    <n v="108"/>
    <x v="1"/>
    <n v="23.070663"/>
    <n v="0"/>
    <n v="23.070663"/>
    <n v="1990"/>
  </r>
  <r>
    <x v="2501"/>
    <s v="PG"/>
    <x v="4"/>
    <x v="14"/>
    <s v="March 22, 1996 (United States)"/>
    <n v="7.7"/>
    <n v="34000"/>
    <x v="402"/>
    <s v="Antonio Skármeta"/>
    <x v="1138"/>
    <x v="10"/>
    <n v="3000000"/>
    <n v="21898920"/>
    <s v="Cecchi Gori Group Tiger Cinematografica"/>
    <n v="108"/>
    <x v="1"/>
    <n v="21.89892"/>
    <n v="3"/>
    <n v="18.89892"/>
    <n v="1990"/>
  </r>
  <r>
    <x v="2502"/>
    <s v="R"/>
    <x v="2"/>
    <x v="14"/>
    <s v="January 21, 1994 (United States)"/>
    <n v="5.4"/>
    <n v="7900"/>
    <x v="93"/>
    <s v="David Rayfiel"/>
    <x v="36"/>
    <x v="0"/>
    <n v="45000000"/>
    <n v="21355893"/>
    <s v="Paramount Pictures"/>
    <n v="98"/>
    <x v="1"/>
    <n v="21.355892999999998"/>
    <n v="45"/>
    <n v="-23.644107000000002"/>
    <n v="1990"/>
  </r>
  <r>
    <x v="2503"/>
    <s v="PG"/>
    <x v="1"/>
    <x v="14"/>
    <s v="January 7, 1994 (United States)"/>
    <n v="5.5"/>
    <n v="8500"/>
    <x v="569"/>
    <s v="Max Apple"/>
    <x v="326"/>
    <x v="0"/>
    <n v="17080000"/>
    <n v="21011318"/>
    <s v="Hollywood Pictures"/>
    <n v="107"/>
    <x v="1"/>
    <n v="21.011317999999999"/>
    <n v="17.079999999999998"/>
    <n v="3.931318000000001"/>
    <n v="1990"/>
  </r>
  <r>
    <x v="2504"/>
    <s v="PG"/>
    <x v="6"/>
    <x v="14"/>
    <s v="January 14, 1994 (United States)"/>
    <n v="6.6"/>
    <n v="7900"/>
    <x v="1138"/>
    <s v="John Michael Hayes"/>
    <x v="1139"/>
    <x v="0"/>
    <n v="0"/>
    <n v="21006361"/>
    <s v="Walt Disney Pictures"/>
    <n v="108"/>
    <x v="1"/>
    <n v="21.006360999999998"/>
    <n v="0"/>
    <n v="21.006360999999998"/>
    <n v="1990"/>
  </r>
  <r>
    <x v="2505"/>
    <s v="R"/>
    <x v="7"/>
    <x v="14"/>
    <s v="September 28, 1994 (United States)"/>
    <n v="6.6"/>
    <n v="3800"/>
    <x v="1139"/>
    <s v="Bobby Smith Jr."/>
    <x v="1140"/>
    <x v="0"/>
    <n v="7000000"/>
    <n v="20851521"/>
    <s v="Jackson/McHenry Company,The"/>
    <n v="119"/>
    <x v="1"/>
    <n v="20.851521000000002"/>
    <n v="7"/>
    <n v="13.851521000000002"/>
    <n v="1990"/>
  </r>
  <r>
    <x v="2506"/>
    <s v="PG-13"/>
    <x v="0"/>
    <x v="14"/>
    <s v="June 3, 1994 (United States)"/>
    <n v="5.9"/>
    <n v="7900"/>
    <x v="892"/>
    <s v="Robert C. Thompson"/>
    <x v="1134"/>
    <x v="0"/>
    <n v="35000000"/>
    <n v="20280016"/>
    <s v="Imagine Entertainment"/>
    <n v="102"/>
    <x v="1"/>
    <n v="20.280016"/>
    <n v="35"/>
    <n v="-14.719984"/>
    <n v="1990"/>
  </r>
  <r>
    <x v="2507"/>
    <s v="PG"/>
    <x v="1"/>
    <x v="14"/>
    <s v="August 26, 1994 (United States)"/>
    <n v="6.6"/>
    <n v="13000"/>
    <x v="1140"/>
    <s v="Jessie Nelson"/>
    <x v="1033"/>
    <x v="0"/>
    <n v="0"/>
    <n v="20164171"/>
    <s v="New Line Cinema"/>
    <n v="115"/>
    <x v="1"/>
    <n v="20.164171"/>
    <n v="0"/>
    <n v="20.164171"/>
    <n v="1990"/>
  </r>
  <r>
    <x v="2508"/>
    <s v="PG"/>
    <x v="1"/>
    <x v="14"/>
    <s v="October 7, 1994 (United States)"/>
    <n v="6.5"/>
    <n v="21000"/>
    <x v="206"/>
    <s v="Diane Drake"/>
    <x v="1141"/>
    <x v="0"/>
    <n v="0"/>
    <n v="20059210"/>
    <s v="TriStar Pictures"/>
    <n v="109"/>
    <x v="1"/>
    <n v="20.05921"/>
    <n v="0"/>
    <n v="20.05921"/>
    <n v="1990"/>
  </r>
  <r>
    <x v="2509"/>
    <s v="PG-13"/>
    <x v="1"/>
    <x v="14"/>
    <s v="April 29, 1994 (United States)"/>
    <n v="6.7"/>
    <n v="14000"/>
    <x v="1141"/>
    <s v="William Mastrosimone"/>
    <x v="951"/>
    <x v="0"/>
    <n v="0"/>
    <n v="20016254"/>
    <s v="Spring Creek Productions"/>
    <n v="101"/>
    <x v="1"/>
    <n v="20.016254"/>
    <n v="0"/>
    <n v="20.016254"/>
    <n v="1990"/>
  </r>
  <r>
    <x v="2510"/>
    <s v="R"/>
    <x v="16"/>
    <x v="14"/>
    <s v="August 19, 1994 (United States)"/>
    <n v="5.2"/>
    <n v="23000"/>
    <x v="65"/>
    <s v="Billy Ray"/>
    <x v="710"/>
    <x v="0"/>
    <n v="40000000"/>
    <n v="19726050"/>
    <s v="Cinergi Pictures Entertainment"/>
    <n v="121"/>
    <x v="1"/>
    <n v="19.726050000000001"/>
    <n v="40"/>
    <n v="-20.273949999999999"/>
    <n v="1990"/>
  </r>
  <r>
    <x v="2511"/>
    <s v="R"/>
    <x v="8"/>
    <x v="14"/>
    <s v="October 14, 1994 (United States)"/>
    <n v="6.5"/>
    <n v="53000"/>
    <x v="160"/>
    <s v="Wes Craven"/>
    <x v="348"/>
    <x v="0"/>
    <n v="8000000"/>
    <n v="19721741"/>
    <s v="New Line Cinema"/>
    <n v="112"/>
    <x v="1"/>
    <n v="19.721741000000002"/>
    <n v="8"/>
    <n v="11.721741000000002"/>
    <n v="1990"/>
  </r>
  <r>
    <x v="2512"/>
    <s v="PG-13"/>
    <x v="4"/>
    <x v="14"/>
    <s v="February 25, 1994 (United States)"/>
    <n v="6.6"/>
    <n v="4900"/>
    <x v="121"/>
    <s v="Monte Merrick"/>
    <x v="1142"/>
    <x v="0"/>
    <n v="7000000"/>
    <n v="19623396"/>
    <s v="Jersey Films"/>
    <n v="105"/>
    <x v="1"/>
    <n v="19.623396"/>
    <n v="7"/>
    <n v="12.623396"/>
    <n v="1990"/>
  </r>
  <r>
    <x v="2513"/>
    <s v="R"/>
    <x v="0"/>
    <x v="14"/>
    <s v="November 18, 1994 (United States)"/>
    <n v="8.5"/>
    <n v="1100000"/>
    <x v="517"/>
    <s v="Luc Besson"/>
    <x v="1143"/>
    <x v="9"/>
    <n v="0"/>
    <n v="19552639"/>
    <s v="Gaumont"/>
    <n v="110"/>
    <x v="0"/>
    <n v="19.552638999999999"/>
    <n v="0"/>
    <n v="19.552638999999999"/>
    <n v="1990"/>
  </r>
  <r>
    <x v="2514"/>
    <s v="PG"/>
    <x v="1"/>
    <x v="14"/>
    <s v="October 14, 1994 (United States)"/>
    <n v="6.4"/>
    <n v="27000"/>
    <x v="1062"/>
    <s v="James Ferguson"/>
    <x v="537"/>
    <x v="0"/>
    <n v="20000000"/>
    <n v="19306362"/>
    <s v="Warner Bros."/>
    <n v="107"/>
    <x v="1"/>
    <n v="19.306362"/>
    <n v="20"/>
    <n v="-0.69363799999999998"/>
    <n v="1990"/>
  </r>
  <r>
    <x v="2515"/>
    <s v="R"/>
    <x v="1"/>
    <x v="14"/>
    <s v="January 12, 1994 (United States)"/>
    <n v="4.7"/>
    <n v="4800"/>
    <x v="1142"/>
    <s v="Reginald Hudlin"/>
    <x v="876"/>
    <x v="0"/>
    <n v="0"/>
    <n v="19281235"/>
    <s v="Jackson/McHenry Company,The"/>
    <n v="100"/>
    <x v="2"/>
    <n v="19.281234999999999"/>
    <n v="0"/>
    <n v="19.281234999999999"/>
    <n v="1990"/>
  </r>
  <r>
    <x v="2516"/>
    <s v="PG"/>
    <x v="1"/>
    <x v="14"/>
    <s v="June 17, 1994 (United States)"/>
    <n v="4.8"/>
    <n v="7600"/>
    <x v="539"/>
    <s v="Tom S. Parker"/>
    <x v="864"/>
    <x v="0"/>
    <n v="30000000"/>
    <n v="18869594"/>
    <s v="Metro-Goldwyn-Mayer (MGM)"/>
    <n v="109"/>
    <x v="2"/>
    <n v="18.869593999999999"/>
    <n v="30"/>
    <n v="-11.130406000000001"/>
    <n v="1990"/>
  </r>
  <r>
    <x v="2517"/>
    <s v="PG-13"/>
    <x v="1"/>
    <x v="14"/>
    <s v="October 21, 1994 (United States)"/>
    <n v="6"/>
    <n v="4500"/>
    <x v="727"/>
    <s v="Mildred Cram"/>
    <x v="105"/>
    <x v="0"/>
    <n v="60000000"/>
    <n v="18272894"/>
    <s v="Mulholland Productions"/>
    <n v="108"/>
    <x v="1"/>
    <n v="18.272894000000001"/>
    <n v="60"/>
    <n v="-41.727105999999999"/>
    <n v="1990"/>
  </r>
  <r>
    <x v="2518"/>
    <s v="PG-13"/>
    <x v="1"/>
    <x v="14"/>
    <s v="August 31, 1994 (United States)"/>
    <n v="5.6"/>
    <n v="12000"/>
    <x v="216"/>
    <s v="John Mattson"/>
    <x v="615"/>
    <x v="0"/>
    <n v="0"/>
    <n v="18137661"/>
    <s v="Paramount Pictures"/>
    <n v="110"/>
    <x v="1"/>
    <n v="18.137661000000001"/>
    <n v="0"/>
    <n v="18.137661000000001"/>
    <n v="1990"/>
  </r>
  <r>
    <x v="2519"/>
    <s v="PG"/>
    <x v="1"/>
    <x v="14"/>
    <s v="February 11, 1994 (United States)"/>
    <n v="5.3"/>
    <n v="19000"/>
    <x v="18"/>
    <s v="Laurice Elehwany"/>
    <x v="264"/>
    <x v="0"/>
    <n v="0"/>
    <n v="17359799"/>
    <s v="Imagine Films Entertainment"/>
    <n v="99"/>
    <x v="1"/>
    <n v="17.359798999999999"/>
    <n v="0"/>
    <n v="17.359798999999999"/>
    <n v="1990"/>
  </r>
  <r>
    <x v="2520"/>
    <s v="PG-13"/>
    <x v="2"/>
    <x v="14"/>
    <s v="November 4, 1994 (United States)"/>
    <n v="6.8"/>
    <n v="12000"/>
    <x v="919"/>
    <s v="Kathy McWorter"/>
    <x v="1082"/>
    <x v="0"/>
    <n v="0"/>
    <n v="16928556"/>
    <s v="Island World"/>
    <n v="126"/>
    <x v="1"/>
    <n v="16.928556"/>
    <n v="0"/>
    <n v="16.928556"/>
    <n v="1990"/>
  </r>
  <r>
    <x v="2521"/>
    <s v="PG"/>
    <x v="6"/>
    <x v="14"/>
    <s v="July 1, 1994 (United States)"/>
    <n v="6.2"/>
    <n v="48000"/>
    <x v="877"/>
    <s v="John Hughes"/>
    <x v="1144"/>
    <x v="0"/>
    <n v="48000000"/>
    <n v="16827402"/>
    <s v="Twentieth Century Fox"/>
    <n v="99"/>
    <x v="1"/>
    <n v="16.827401999999999"/>
    <n v="48"/>
    <n v="-31.172598000000001"/>
    <n v="1990"/>
  </r>
  <r>
    <x v="2522"/>
    <s v="PG-13"/>
    <x v="1"/>
    <x v="14"/>
    <s v="March 11, 1994 (United States)"/>
    <n v="5.5"/>
    <n v="6500"/>
    <x v="487"/>
    <s v="Paul Hogan"/>
    <x v="520"/>
    <x v="0"/>
    <n v="0"/>
    <n v="16821273"/>
    <s v="Lightning Ridge"/>
    <n v="98"/>
    <x v="1"/>
    <n v="16.821273000000001"/>
    <n v="0"/>
    <n v="16.821273000000001"/>
    <n v="1990"/>
  </r>
  <r>
    <x v="2523"/>
    <s v="PG"/>
    <x v="6"/>
    <x v="14"/>
    <s v="August 17, 1994 (United States)"/>
    <n v="5.7"/>
    <n v="6500"/>
    <x v="128"/>
    <s v="Harry Goodridge"/>
    <x v="1145"/>
    <x v="0"/>
    <n v="0"/>
    <n v="16820893"/>
    <s v="Paramount Pictures"/>
    <n v="94"/>
    <x v="1"/>
    <n v="16.820893000000002"/>
    <n v="0"/>
    <n v="16.820893000000002"/>
    <n v="1990"/>
  </r>
  <r>
    <x v="2524"/>
    <s v="PG-13"/>
    <x v="0"/>
    <x v="14"/>
    <s v="September 23, 1994 (United States)"/>
    <n v="5.5"/>
    <n v="13000"/>
    <x v="535"/>
    <s v="David Twohy"/>
    <x v="521"/>
    <x v="0"/>
    <n v="50000000"/>
    <n v="16487349"/>
    <s v="Hollywood Pictures"/>
    <n v="102"/>
    <x v="1"/>
    <n v="16.487348999999998"/>
    <n v="50"/>
    <n v="-33.512651000000005"/>
    <n v="1990"/>
  </r>
  <r>
    <x v="2525"/>
    <s v="PG"/>
    <x v="6"/>
    <x v="14"/>
    <s v="March 18, 1994 (United States)"/>
    <n v="5.3"/>
    <n v="6500"/>
    <x v="885"/>
    <s v="Franco Amurri"/>
    <x v="1146"/>
    <x v="21"/>
    <n v="0"/>
    <n v="16453258"/>
    <s v="New Line Cinema"/>
    <n v="96"/>
    <x v="1"/>
    <n v="16.453258000000002"/>
    <n v="0"/>
    <n v="16.453258000000002"/>
    <n v="1990"/>
  </r>
  <r>
    <x v="2526"/>
    <s v="R"/>
    <x v="7"/>
    <x v="14"/>
    <s v="March 23, 1994 (United States)"/>
    <n v="6.6"/>
    <n v="15000"/>
    <x v="1143"/>
    <s v="Jeff Pollack"/>
    <x v="1147"/>
    <x v="0"/>
    <n v="3500000"/>
    <n v="16192320"/>
    <s v="New Line Cinema"/>
    <n v="96"/>
    <x v="1"/>
    <n v="16.192319999999999"/>
    <n v="3.5"/>
    <n v="12.692319999999999"/>
    <n v="1990"/>
  </r>
  <r>
    <x v="2527"/>
    <s v="PG"/>
    <x v="0"/>
    <x v="14"/>
    <s v="September 9, 1994 (United States)"/>
    <n v="4.5"/>
    <n v="28000"/>
    <x v="483"/>
    <s v="Robert Mark Kamen"/>
    <x v="523"/>
    <x v="0"/>
    <n v="12000000"/>
    <n v="15876353"/>
    <s v="Columbia Pictures"/>
    <n v="107"/>
    <x v="2"/>
    <n v="15.876353"/>
    <n v="12"/>
    <n v="3.8763529999999999"/>
    <n v="1990"/>
  </r>
  <r>
    <x v="2528"/>
    <s v="R"/>
    <x v="1"/>
    <x v="14"/>
    <s v="March 31, 1995 (United States)"/>
    <n v="7.2"/>
    <n v="37000"/>
    <x v="1144"/>
    <s v="P.J. Hogan"/>
    <x v="1148"/>
    <x v="2"/>
    <n v="9000000"/>
    <n v="15482277"/>
    <s v="CiBy 2000"/>
    <n v="106"/>
    <x v="1"/>
    <n v="15.482277"/>
    <n v="9"/>
    <n v="6.4822769999999998"/>
    <n v="1990"/>
  </r>
  <r>
    <x v="2529"/>
    <s v="R"/>
    <x v="0"/>
    <x v="14"/>
    <s v="April 29, 1994 (United States)"/>
    <n v="6.1"/>
    <n v="19000"/>
    <x v="725"/>
    <s v="Richard Herley"/>
    <x v="1033"/>
    <x v="0"/>
    <n v="20000000"/>
    <n v="15339030"/>
    <s v="Columbia Pictures"/>
    <n v="118"/>
    <x v="1"/>
    <n v="15.339029999999999"/>
    <n v="20"/>
    <n v="-4.6609700000000007"/>
    <n v="1990"/>
  </r>
  <r>
    <x v="2530"/>
    <s v="R"/>
    <x v="0"/>
    <x v="14"/>
    <s v="April 22, 1994 (United States)"/>
    <n v="5.2"/>
    <n v="12000"/>
    <x v="350"/>
    <s v="Albert S. Ruddy"/>
    <x v="988"/>
    <x v="0"/>
    <n v="25000000"/>
    <n v="15240435"/>
    <s v="Twentieth Century Fox"/>
    <n v="99"/>
    <x v="1"/>
    <n v="15.240435"/>
    <n v="25"/>
    <n v="-9.7595650000000003"/>
    <n v="1990"/>
  </r>
  <r>
    <x v="2531"/>
    <s v="PG-13"/>
    <x v="4"/>
    <x v="14"/>
    <s v="December 28, 1994 (United States)"/>
    <n v="7.2"/>
    <n v="16000"/>
    <x v="1145"/>
    <s v="Alan Bennett"/>
    <x v="1149"/>
    <x v="1"/>
    <n v="65897768"/>
    <n v="15238689"/>
    <s v="The Samuel Goldwyn Company"/>
    <n v="110"/>
    <x v="1"/>
    <n v="15.238689000000001"/>
    <n v="65.897767999999999"/>
    <n v="-50.659078999999998"/>
    <n v="1990"/>
  </r>
  <r>
    <x v="2532"/>
    <s v="R"/>
    <x v="1"/>
    <x v="14"/>
    <s v="April 8, 1994 (United States)"/>
    <n v="6.3"/>
    <n v="13000"/>
    <x v="726"/>
    <s v="Andrew Fleming"/>
    <x v="1144"/>
    <x v="0"/>
    <n v="0"/>
    <n v="14815317"/>
    <s v="Motion Picture Corporation of America (MPCA)"/>
    <n v="93"/>
    <x v="1"/>
    <n v="14.815317"/>
    <n v="0"/>
    <n v="14.815317"/>
    <n v="1990"/>
  </r>
  <r>
    <x v="2533"/>
    <s v="G"/>
    <x v="10"/>
    <x v="14"/>
    <s v="November 23, 1994 (United States)"/>
    <n v="6.1"/>
    <n v="22000"/>
    <x v="1146"/>
    <s v="David Kirschner"/>
    <x v="864"/>
    <x v="0"/>
    <n v="27000000"/>
    <n v="13670688"/>
    <s v="Twentieth Century Fox"/>
    <n v="80"/>
    <x v="1"/>
    <n v="13.670688"/>
    <n v="27"/>
    <n v="-13.329312"/>
    <n v="1990"/>
  </r>
  <r>
    <x v="2534"/>
    <s v="PG-13"/>
    <x v="1"/>
    <x v="14"/>
    <s v="May 13, 1994 (United States)"/>
    <n v="7"/>
    <n v="9700"/>
    <x v="558"/>
    <s v="Joie Lee"/>
    <x v="1150"/>
    <x v="0"/>
    <n v="14000000"/>
    <n v="13642861"/>
    <s v="Universal Pictures"/>
    <n v="115"/>
    <x v="1"/>
    <n v="13.642861"/>
    <n v="14"/>
    <n v="-0.3571390000000001"/>
    <n v="1990"/>
  </r>
  <r>
    <x v="2535"/>
    <s v="R"/>
    <x v="1"/>
    <x v="14"/>
    <s v="February 24, 1995 (United States)"/>
    <n v="7.4"/>
    <n v="36000"/>
    <x v="59"/>
    <s v="Woody Allen"/>
    <x v="448"/>
    <x v="0"/>
    <n v="20000000"/>
    <n v="13383747"/>
    <s v="Miramax"/>
    <n v="98"/>
    <x v="1"/>
    <n v="13.383747"/>
    <n v="20"/>
    <n v="-6.6162530000000004"/>
    <n v="1990"/>
  </r>
  <r>
    <x v="2536"/>
    <s v="PG-13"/>
    <x v="1"/>
    <x v="14"/>
    <s v="March 4, 1994 (United States)"/>
    <n v="6.3"/>
    <n v="13000"/>
    <x v="475"/>
    <s v="Lowell Ganz"/>
    <x v="410"/>
    <x v="0"/>
    <n v="0"/>
    <n v="13137484"/>
    <s v="Imagine Entertainment"/>
    <n v="113"/>
    <x v="1"/>
    <n v="13.137484000000001"/>
    <n v="0"/>
    <n v="13.137484000000001"/>
    <n v="1990"/>
  </r>
  <r>
    <x v="2537"/>
    <s v="PG-13"/>
    <x v="0"/>
    <x v="14"/>
    <s v="January 27, 1995 (United States)"/>
    <n v="4.5"/>
    <n v="20000"/>
    <x v="1147"/>
    <s v="Gregory Widen"/>
    <x v="339"/>
    <x v="1"/>
    <n v="26000000"/>
    <n v="12303080"/>
    <s v="Fallingcloud"/>
    <n v="99"/>
    <x v="2"/>
    <n v="12.30308"/>
    <n v="26"/>
    <n v="-13.69692"/>
    <n v="1990"/>
  </r>
  <r>
    <x v="2538"/>
    <s v="PG"/>
    <x v="1"/>
    <x v="14"/>
    <s v="June 29, 1994 (United States)"/>
    <n v="6.1"/>
    <n v="10000"/>
    <x v="1148"/>
    <s v="Gregory K. Pincus"/>
    <x v="1151"/>
    <x v="0"/>
    <n v="0"/>
    <n v="12267790"/>
    <s v="Castle Rock Entertainment"/>
    <n v="119"/>
    <x v="1"/>
    <n v="12.26779"/>
    <n v="0"/>
    <n v="12.26779"/>
    <n v="1990"/>
  </r>
  <r>
    <x v="2539"/>
    <s v="PG"/>
    <x v="0"/>
    <x v="14"/>
    <s v="May 6, 1994 (United States)"/>
    <n v="4.5999999999999996"/>
    <n v="8600"/>
    <x v="1149"/>
    <s v="Sang-ok Shin"/>
    <x v="1014"/>
    <x v="0"/>
    <n v="20000000"/>
    <n v="11798854"/>
    <s v="Ben-Ami/Leeds Productions"/>
    <n v="93"/>
    <x v="2"/>
    <n v="11.798854"/>
    <n v="20"/>
    <n v="-8.2011459999999996"/>
    <n v="1990"/>
  </r>
  <r>
    <x v="2540"/>
    <s v="R"/>
    <x v="0"/>
    <x v="14"/>
    <s v="October 20, 2000 (United States)"/>
    <n v="7.6"/>
    <n v="44000"/>
    <x v="1150"/>
    <s v="Edward Tang"/>
    <x v="500"/>
    <x v="5"/>
    <n v="10000000"/>
    <n v="11555430"/>
    <s v="Golden Harvest Company"/>
    <n v="102"/>
    <x v="1"/>
    <n v="11.555429999999999"/>
    <n v="10"/>
    <n v="1.5554299999999994"/>
    <n v="1990"/>
  </r>
  <r>
    <x v="2541"/>
    <s v="R"/>
    <x v="1"/>
    <x v="14"/>
    <s v="March 11, 1994 (United States)"/>
    <n v="6.9"/>
    <n v="24000"/>
    <x v="1151"/>
    <s v="Marie Weiss"/>
    <x v="1152"/>
    <x v="0"/>
    <n v="11000000"/>
    <n v="11439193"/>
    <s v="Touchstone Pictures"/>
    <n v="96"/>
    <x v="1"/>
    <n v="11.439193"/>
    <n v="11"/>
    <n v="0.4391929999999995"/>
    <n v="1990"/>
  </r>
  <r>
    <x v="2542"/>
    <s v="PG"/>
    <x v="1"/>
    <x v="14"/>
    <s v="April 15, 1994 (United States)"/>
    <n v="5.2"/>
    <n v="6400"/>
    <x v="50"/>
    <s v="Bernie Somers"/>
    <x v="27"/>
    <x v="0"/>
    <n v="0"/>
    <n v="11391093"/>
    <s v="TriStar Pictures"/>
    <n v="93"/>
    <x v="1"/>
    <n v="11.391093"/>
    <n v="0"/>
    <n v="11.391093"/>
    <n v="1990"/>
  </r>
  <r>
    <x v="2543"/>
    <s v="G"/>
    <x v="10"/>
    <x v="14"/>
    <s v="March 30, 1994 (United States)"/>
    <n v="6.4"/>
    <n v="16000"/>
    <x v="223"/>
    <s v="Hans Christian Andersen"/>
    <x v="800"/>
    <x v="23"/>
    <n v="28000000"/>
    <n v="11373501"/>
    <s v="Don Bluth"/>
    <n v="86"/>
    <x v="1"/>
    <n v="11.373500999999999"/>
    <n v="28"/>
    <n v="-16.626499000000003"/>
    <n v="1990"/>
  </r>
  <r>
    <x v="2544"/>
    <s v="R"/>
    <x v="1"/>
    <x v="14"/>
    <s v="December 25, 1994 (United States)"/>
    <n v="5.2"/>
    <n v="15000"/>
    <x v="23"/>
    <s v="Robert Altman"/>
    <x v="1153"/>
    <x v="0"/>
    <n v="18000000"/>
    <n v="11300653"/>
    <s v="Etalon Film"/>
    <n v="133"/>
    <x v="1"/>
    <n v="11.300653000000001"/>
    <n v="18"/>
    <n v="-6.6993469999999995"/>
    <n v="1990"/>
  </r>
  <r>
    <x v="2545"/>
    <s v="R"/>
    <x v="1"/>
    <x v="14"/>
    <s v="August 10, 1994 (United States)"/>
    <n v="7.5"/>
    <n v="48000"/>
    <x v="1152"/>
    <s v="Stephan Elliott"/>
    <x v="984"/>
    <x v="2"/>
    <n v="0"/>
    <n v="11265402"/>
    <s v="PolyGram Filmed Entertainment"/>
    <n v="104"/>
    <x v="1"/>
    <n v="11.265402"/>
    <n v="0"/>
    <n v="11.265402"/>
    <n v="1990"/>
  </r>
  <r>
    <x v="2546"/>
    <s v="PG"/>
    <x v="6"/>
    <x v="14"/>
    <s v="August 26, 1994 (United States)"/>
    <n v="6.1"/>
    <n v="9100"/>
    <x v="1153"/>
    <s v="Andrew Kurtzman"/>
    <x v="1154"/>
    <x v="0"/>
    <n v="0"/>
    <n v="10475705"/>
    <s v="Hollywood Pictures"/>
    <n v="96"/>
    <x v="1"/>
    <n v="10.475705"/>
    <n v="0"/>
    <n v="10.475705"/>
    <n v="1990"/>
  </r>
  <r>
    <x v="2547"/>
    <s v="PG"/>
    <x v="9"/>
    <x v="14"/>
    <s v="July 22, 1994 (United States)"/>
    <n v="5.9"/>
    <n v="5400"/>
    <x v="77"/>
    <s v="Eric Knight"/>
    <x v="359"/>
    <x v="0"/>
    <n v="0"/>
    <n v="9979683"/>
    <s v="Broadway Pictures"/>
    <n v="94"/>
    <x v="1"/>
    <n v="9.9796829999999996"/>
    <n v="0"/>
    <n v="9.9796829999999996"/>
    <n v="1990"/>
  </r>
  <r>
    <x v="2548"/>
    <s v="R"/>
    <x v="4"/>
    <x v="14"/>
    <s v="January 27, 1995 (United States)"/>
    <n v="7.4"/>
    <n v="24000"/>
    <x v="773"/>
    <s v="Bernard Rose"/>
    <x v="579"/>
    <x v="1"/>
    <n v="0"/>
    <n v="9914409"/>
    <s v="Icon Entertainment International"/>
    <n v="121"/>
    <x v="1"/>
    <n v="9.9144089999999991"/>
    <n v="0"/>
    <n v="9.9144089999999991"/>
    <n v="1990"/>
  </r>
  <r>
    <x v="2549"/>
    <s v="G"/>
    <x v="10"/>
    <x v="14"/>
    <s v="November 18, 1994 (United States)"/>
    <n v="6.5"/>
    <n v="23000"/>
    <x v="1154"/>
    <s v="Richard Rich"/>
    <x v="1155"/>
    <x v="0"/>
    <n v="45000000"/>
    <n v="9771658"/>
    <s v="Nest Family Entertainment"/>
    <n v="90"/>
    <x v="1"/>
    <n v="9.7716580000000004"/>
    <n v="45"/>
    <n v="-35.228341999999998"/>
    <n v="1990"/>
  </r>
  <r>
    <x v="2550"/>
    <s v="R"/>
    <x v="2"/>
    <x v="14"/>
    <s v="February 3, 1995 (United States)"/>
    <n v="7.2"/>
    <n v="64000"/>
    <x v="40"/>
    <s v="Michael De Luca"/>
    <x v="121"/>
    <x v="0"/>
    <n v="8000000"/>
    <n v="8924549"/>
    <s v="New Line Cinema"/>
    <n v="95"/>
    <x v="1"/>
    <n v="8.9245490000000007"/>
    <n v="8"/>
    <n v="0.92454900000000073"/>
    <n v="1990"/>
  </r>
  <r>
    <x v="2551"/>
    <s v="R"/>
    <x v="1"/>
    <x v="14"/>
    <s v="April 22, 1994 (United States)"/>
    <n v="6.4"/>
    <n v="1400"/>
    <x v="1155"/>
    <s v="Trey Ellis"/>
    <x v="1156"/>
    <x v="0"/>
    <n v="0"/>
    <n v="8880705"/>
    <s v="Touchstone Pictures"/>
    <n v="110"/>
    <x v="1"/>
    <n v="8.8807050000000007"/>
    <n v="0"/>
    <n v="8.8807050000000007"/>
    <n v="1990"/>
  </r>
  <r>
    <x v="2552"/>
    <s v="R"/>
    <x v="3"/>
    <x v="14"/>
    <s v="October 21, 1994 (United States)"/>
    <n v="5.9"/>
    <n v="8500"/>
    <x v="1156"/>
    <s v="Robert A. Heinlein"/>
    <x v="22"/>
    <x v="0"/>
    <n v="0"/>
    <n v="8647042"/>
    <s v="Hollywood Pictures"/>
    <n v="109"/>
    <x v="1"/>
    <n v="8.6470420000000008"/>
    <n v="0"/>
    <n v="8.6470420000000008"/>
    <n v="1990"/>
  </r>
  <r>
    <x v="2553"/>
    <s v="R"/>
    <x v="7"/>
    <x v="14"/>
    <s v="September 2, 1994 (United States)"/>
    <n v="7.6"/>
    <n v="12000"/>
    <x v="1157"/>
    <s v="Boaz Yakin"/>
    <x v="1157"/>
    <x v="0"/>
    <n v="3500000"/>
    <n v="8094616"/>
    <s v="Lumière Pictures"/>
    <n v="114"/>
    <x v="1"/>
    <n v="8.0946160000000003"/>
    <n v="3.5"/>
    <n v="4.5946160000000003"/>
    <n v="1990"/>
  </r>
  <r>
    <x v="2554"/>
    <s v="PG-13"/>
    <x v="0"/>
    <x v="14"/>
    <s v="August 19, 1994 (United States)"/>
    <n v="5"/>
    <n v="9200"/>
    <x v="1074"/>
    <s v="Damon Wayans"/>
    <x v="1012"/>
    <x v="0"/>
    <n v="30000000"/>
    <n v="7941977"/>
    <s v="Columbia Pictures"/>
    <n v="92"/>
    <x v="1"/>
    <n v="7.9419769999999996"/>
    <n v="30"/>
    <n v="-22.058022999999999"/>
    <n v="1990"/>
  </r>
  <r>
    <x v="2555"/>
    <s v="PG-13"/>
    <x v="0"/>
    <x v="14"/>
    <s v="March 4, 1994 (United States)"/>
    <n v="5.8"/>
    <n v="18000"/>
    <x v="1158"/>
    <s v="Adam Rifkin"/>
    <x v="521"/>
    <x v="0"/>
    <n v="0"/>
    <n v="7924955"/>
    <s v="Capitol Films"/>
    <n v="94"/>
    <x v="1"/>
    <n v="7.9249549999999997"/>
    <n v="0"/>
    <n v="7.9249549999999997"/>
    <n v="1990"/>
  </r>
  <r>
    <x v="2556"/>
    <s v="R"/>
    <x v="1"/>
    <x v="14"/>
    <s v="April 13, 1994 (United States)"/>
    <n v="6.8"/>
    <n v="28000"/>
    <x v="732"/>
    <s v="John Waters"/>
    <x v="384"/>
    <x v="0"/>
    <n v="13000000"/>
    <n v="7820688"/>
    <s v="Savoy Pictures"/>
    <n v="95"/>
    <x v="1"/>
    <n v="7.8206879999999996"/>
    <n v="13"/>
    <n v="-5.1793120000000004"/>
    <n v="1990"/>
  </r>
  <r>
    <x v="2557"/>
    <s v="R"/>
    <x v="1"/>
    <x v="14"/>
    <s v="March 25, 1994 (United States)"/>
    <n v="5.9"/>
    <n v="10000"/>
    <x v="692"/>
    <s v="John Duigan"/>
    <x v="1048"/>
    <x v="2"/>
    <n v="0"/>
    <n v="7770731"/>
    <s v="British Screen Finance Ltd."/>
    <n v="98"/>
    <x v="1"/>
    <n v="7.7707309999999996"/>
    <n v="0"/>
    <n v="7.7707309999999996"/>
    <n v="1990"/>
  </r>
  <r>
    <x v="2558"/>
    <s v="R"/>
    <x v="0"/>
    <x v="14"/>
    <s v="April 15, 1994 (United States)"/>
    <n v="6.2"/>
    <n v="11000"/>
    <x v="1004"/>
    <s v="Eric Bernt"/>
    <x v="288"/>
    <x v="0"/>
    <n v="7400000"/>
    <n v="7727256"/>
    <s v="New Line Cinema"/>
    <n v="96"/>
    <x v="1"/>
    <n v="7.7272559999999997"/>
    <n v="7.4"/>
    <n v="0.32725599999999933"/>
    <n v="1990"/>
  </r>
  <r>
    <x v="2559"/>
    <s v="PG"/>
    <x v="1"/>
    <x v="14"/>
    <s v="April 1, 1994 (United States)"/>
    <n v="5.5"/>
    <n v="7100"/>
    <x v="745"/>
    <s v="William Porter"/>
    <x v="688"/>
    <x v="0"/>
    <n v="19000000"/>
    <n v="7408745"/>
    <s v="Orion Pictures"/>
    <n v="90"/>
    <x v="1"/>
    <n v="7.4087449999999997"/>
    <n v="19"/>
    <n v="-11.591255"/>
    <n v="1990"/>
  </r>
  <r>
    <x v="2560"/>
    <s v="Not Rated"/>
    <x v="1"/>
    <x v="14"/>
    <s v="August 3, 1994 (United States)"/>
    <n v="7.8"/>
    <n v="19000"/>
    <x v="1084"/>
    <s v="Ang Lee"/>
    <x v="1158"/>
    <x v="26"/>
    <n v="0"/>
    <n v="7294403"/>
    <s v="Ang Lee Productions"/>
    <n v="124"/>
    <x v="1"/>
    <n v="7.294403"/>
    <n v="0"/>
    <n v="7.294403"/>
    <n v="1990"/>
  </r>
  <r>
    <x v="2561"/>
    <s v="PG-13"/>
    <x v="1"/>
    <x v="14"/>
    <s v="July 29, 1994 (United States)"/>
    <n v="7"/>
    <n v="5800"/>
    <x v="894"/>
    <s v="Whit Stillman"/>
    <x v="1159"/>
    <x v="0"/>
    <n v="3200000"/>
    <n v="7266973"/>
    <s v="Barcelona Films"/>
    <n v="101"/>
    <x v="1"/>
    <n v="7.2669730000000001"/>
    <n v="3.2"/>
    <n v="4.0669729999999999"/>
    <n v="1990"/>
  </r>
  <r>
    <x v="2562"/>
    <s v="PG"/>
    <x v="6"/>
    <x v="14"/>
    <s v="July 22, 1994 (United States)"/>
    <n v="4.5"/>
    <n v="13000"/>
    <x v="409"/>
    <s v="Alan Zweibel"/>
    <x v="1082"/>
    <x v="0"/>
    <n v="40000000"/>
    <n v="7182747"/>
    <s v="Castle Rock Entertainment"/>
    <n v="87"/>
    <x v="2"/>
    <n v="7.182747"/>
    <n v="40"/>
    <n v="-32.817253000000001"/>
    <n v="1990"/>
  </r>
  <r>
    <x v="2563"/>
    <s v="R"/>
    <x v="1"/>
    <x v="14"/>
    <s v="October 14, 1994 (United States)"/>
    <n v="4.3"/>
    <n v="6600"/>
    <x v="209"/>
    <s v="Anne Rice"/>
    <x v="1160"/>
    <x v="0"/>
    <n v="25000000"/>
    <n v="6841570"/>
    <s v="Savoy Pictures"/>
    <n v="113"/>
    <x v="2"/>
    <n v="6.8415699999999999"/>
    <n v="25"/>
    <n v="-18.158429999999999"/>
    <n v="1990"/>
  </r>
  <r>
    <x v="2564"/>
    <s v="PG-13"/>
    <x v="1"/>
    <x v="14"/>
    <s v="December 21, 1994 (United States)"/>
    <n v="5.4"/>
    <n v="11000"/>
    <x v="1030"/>
    <s v="Nora Ephron"/>
    <x v="139"/>
    <x v="0"/>
    <n v="15000000"/>
    <n v="6821850"/>
    <s v="TriStar Pictures"/>
    <n v="97"/>
    <x v="1"/>
    <n v="6.8218500000000004"/>
    <n v="15"/>
    <n v="-8.1781499999999987"/>
    <n v="1990"/>
  </r>
  <r>
    <x v="2565"/>
    <s v="R"/>
    <x v="1"/>
    <x v="14"/>
    <s v="October 28, 1994 (United States)"/>
    <n v="5.9"/>
    <n v="12000"/>
    <x v="41"/>
    <s v="T. Coraghessan Boyle"/>
    <x v="507"/>
    <x v="0"/>
    <n v="25000000"/>
    <n v="6562513"/>
    <s v="Beacon Communications"/>
    <n v="118"/>
    <x v="1"/>
    <n v="6.562513"/>
    <n v="25"/>
    <n v="-18.437487000000001"/>
    <n v="1990"/>
  </r>
  <r>
    <x v="2566"/>
    <s v="PG"/>
    <x v="2"/>
    <x v="14"/>
    <s v="February 3, 1995 (United States)"/>
    <n v="7.5"/>
    <n v="7400"/>
    <x v="339"/>
    <s v="Rosalie K. Fry"/>
    <x v="1161"/>
    <x v="0"/>
    <n v="3000000"/>
    <n v="6159269"/>
    <s v="Jones Entertainment Group"/>
    <n v="103"/>
    <x v="1"/>
    <n v="6.1592690000000001"/>
    <n v="3"/>
    <n v="3.1592690000000001"/>
    <n v="1990"/>
  </r>
  <r>
    <x v="2567"/>
    <s v="PG-13"/>
    <x v="6"/>
    <x v="14"/>
    <s v="December 2, 1994 (United States)"/>
    <n v="5.9"/>
    <n v="13000"/>
    <x v="958"/>
    <s v="George Gallo"/>
    <x v="275"/>
    <x v="0"/>
    <n v="0"/>
    <n v="6017509"/>
    <s v="Permut Presentations"/>
    <n v="111"/>
    <x v="1"/>
    <n v="6.0175090000000004"/>
    <n v="0"/>
    <n v="6.0175090000000004"/>
    <n v="1990"/>
  </r>
  <r>
    <x v="2568"/>
    <s v="R"/>
    <x v="4"/>
    <x v="14"/>
    <s v="October 7, 1994 (United States)"/>
    <n v="7.8"/>
    <n v="168000"/>
    <x v="463"/>
    <s v="Rudolph Grey"/>
    <x v="866"/>
    <x v="0"/>
    <n v="18000000"/>
    <n v="5887457"/>
    <s v="Touchstone Pictures"/>
    <n v="127"/>
    <x v="1"/>
    <n v="5.8874570000000004"/>
    <n v="18"/>
    <n v="-12.112542999999999"/>
    <n v="1990"/>
  </r>
  <r>
    <x v="2569"/>
    <s v="R"/>
    <x v="7"/>
    <x v="14"/>
    <s v="October 26, 1994 (United States)"/>
    <n v="7.1"/>
    <n v="22000"/>
    <x v="842"/>
    <s v="Steve Barancik"/>
    <x v="1162"/>
    <x v="1"/>
    <n v="2500000"/>
    <n v="5842603"/>
    <s v="Incorporated Television Company (ITC)"/>
    <n v="110"/>
    <x v="1"/>
    <n v="5.8426030000000004"/>
    <n v="2.5"/>
    <n v="3.3426030000000004"/>
    <n v="1990"/>
  </r>
  <r>
    <x v="2570"/>
    <s v="PG-13"/>
    <x v="1"/>
    <x v="14"/>
    <s v="August 5, 1994 (United States)"/>
    <n v="6.1"/>
    <n v="47000"/>
    <x v="761"/>
    <s v="Rich Wilkes"/>
    <x v="1023"/>
    <x v="0"/>
    <n v="0"/>
    <n v="5751882"/>
    <s v="Twentieth Century Fox"/>
    <n v="92"/>
    <x v="1"/>
    <n v="5.7518820000000002"/>
    <n v="0"/>
    <n v="5.7518820000000002"/>
    <n v="1990"/>
  </r>
  <r>
    <x v="2571"/>
    <s v="G"/>
    <x v="6"/>
    <x v="14"/>
    <s v="July 29, 1994 (United States)"/>
    <n v="6.6"/>
    <n v="9500"/>
    <x v="1159"/>
    <s v="Anna Sewell"/>
    <x v="1163"/>
    <x v="1"/>
    <n v="0"/>
    <n v="4630377"/>
    <s v="Warner Bros."/>
    <n v="88"/>
    <x v="1"/>
    <n v="4.6303770000000002"/>
    <n v="0"/>
    <n v="4.6303770000000002"/>
    <n v="1990"/>
  </r>
  <r>
    <x v="2572"/>
    <s v="PG-13"/>
    <x v="6"/>
    <x v="14"/>
    <s v="August 26, 1994 (United States)"/>
    <n v="4.8"/>
    <n v="5200"/>
    <x v="200"/>
    <s v="Matthew Carlson"/>
    <x v="250"/>
    <x v="0"/>
    <n v="0"/>
    <n v="4412297"/>
    <s v="Carolco Pictures"/>
    <n v="107"/>
    <x v="2"/>
    <n v="4.4122969999999997"/>
    <n v="0"/>
    <n v="4.4122969999999997"/>
    <n v="1990"/>
  </r>
  <r>
    <x v="2573"/>
    <s v="R"/>
    <x v="1"/>
    <x v="14"/>
    <s v="April 22, 1994 (United States)"/>
    <n v="6.1"/>
    <n v="11000"/>
    <x v="651"/>
    <s v="Brian Owens"/>
    <x v="1021"/>
    <x v="1"/>
    <n v="0"/>
    <n v="4352094"/>
    <s v="Admire Productions Ltd."/>
    <n v="96"/>
    <x v="1"/>
    <n v="4.3520940000000001"/>
    <n v="0"/>
    <n v="4.3520940000000001"/>
    <n v="1990"/>
  </r>
  <r>
    <x v="2574"/>
    <s v="PG-13"/>
    <x v="1"/>
    <x v="14"/>
    <s v="April 29, 1994 (United States)"/>
    <n v="6.6"/>
    <n v="12000"/>
    <x v="1160"/>
    <s v="Adam Leff"/>
    <x v="1164"/>
    <x v="0"/>
    <n v="8000000"/>
    <n v="4330020"/>
    <s v="Twentieth Century Fox"/>
    <n v="79"/>
    <x v="1"/>
    <n v="4.3300200000000002"/>
    <n v="8"/>
    <n v="-3.6699799999999998"/>
    <n v="1990"/>
  </r>
  <r>
    <x v="2575"/>
    <s v="R"/>
    <x v="2"/>
    <x v="14"/>
    <s v="March 24, 1995 (United States)"/>
    <n v="7.1"/>
    <n v="19000"/>
    <x v="973"/>
    <s v="Atom Egoyan"/>
    <x v="1165"/>
    <x v="8"/>
    <n v="0"/>
    <n v="4221036"/>
    <s v="Alliance Entertainment"/>
    <n v="103"/>
    <x v="1"/>
    <n v="4.2210359999999998"/>
    <n v="0"/>
    <n v="4.2210359999999998"/>
    <n v="1990"/>
  </r>
  <r>
    <x v="2576"/>
    <s v="R"/>
    <x v="2"/>
    <x v="14"/>
    <s v="March 24, 1995 (United States)"/>
    <n v="7.1"/>
    <n v="9800"/>
    <x v="1161"/>
    <s v="Jimmy McGovern"/>
    <x v="1166"/>
    <x v="1"/>
    <n v="0"/>
    <n v="4165845"/>
    <s v="BBC Films"/>
    <n v="98"/>
    <x v="1"/>
    <n v="4.165845"/>
    <n v="0"/>
    <n v="4.165845"/>
    <n v="1990"/>
  </r>
  <r>
    <x v="2577"/>
    <s v="R"/>
    <x v="7"/>
    <x v="14"/>
    <s v="March 30, 1994 (United States)"/>
    <n v="5.3"/>
    <n v="3100"/>
    <x v="225"/>
    <s v="Barry Levinson"/>
    <x v="951"/>
    <x v="0"/>
    <n v="30000000"/>
    <n v="3783003"/>
    <s v="Baltimore Pictures"/>
    <n v="112"/>
    <x v="1"/>
    <n v="3.7830029999999999"/>
    <n v="30"/>
    <n v="-26.216996999999999"/>
    <n v="1990"/>
  </r>
  <r>
    <x v="2578"/>
    <s v="PG-13"/>
    <x v="6"/>
    <x v="14"/>
    <s v="January 7, 1994 (United States)"/>
    <n v="5.3"/>
    <n v="8200"/>
    <x v="1162"/>
    <s v="Chris Elliott"/>
    <x v="1167"/>
    <x v="0"/>
    <n v="9000000"/>
    <n v="3662459"/>
    <s v="Touchstone Pictures"/>
    <n v="80"/>
    <x v="1"/>
    <n v="3.6624590000000001"/>
    <n v="9"/>
    <n v="-5.3375409999999999"/>
    <n v="1990"/>
  </r>
  <r>
    <x v="2579"/>
    <s v="R"/>
    <x v="2"/>
    <x v="14"/>
    <s v="November 23, 1994 (United States)"/>
    <n v="8.1"/>
    <n v="94000"/>
    <x v="957"/>
    <s v="Krzysztof Kieslowski"/>
    <x v="968"/>
    <x v="15"/>
    <n v="0"/>
    <n v="3581969"/>
    <s v="MK2 Productions"/>
    <n v="99"/>
    <x v="0"/>
    <n v="3.581969"/>
    <n v="0"/>
    <n v="3.581969"/>
    <n v="1990"/>
  </r>
  <r>
    <x v="2580"/>
    <s v="PG-13"/>
    <x v="1"/>
    <x v="14"/>
    <s v="September 2, 1994 (United States)"/>
    <n v="6.3"/>
    <n v="5200"/>
    <x v="1023"/>
    <s v="George Eliot"/>
    <x v="139"/>
    <x v="0"/>
    <n v="0"/>
    <n v="3430583"/>
    <s v="Touchstone Pictures"/>
    <n v="106"/>
    <x v="1"/>
    <n v="3.4305829999999999"/>
    <n v="0"/>
    <n v="3.4305829999999999"/>
    <n v="1990"/>
  </r>
  <r>
    <x v="2581"/>
    <s v="PG-13"/>
    <x v="2"/>
    <x v="14"/>
    <s v="September 16, 1994 (United States)"/>
    <n v="6.4"/>
    <n v="7000"/>
    <x v="244"/>
    <s v="Rama Laurie Stagner"/>
    <x v="169"/>
    <x v="0"/>
    <n v="16000000"/>
    <n v="3359465"/>
    <s v="Orion Pictures"/>
    <n v="101"/>
    <x v="1"/>
    <n v="3.3594650000000001"/>
    <n v="16"/>
    <n v="-12.640535"/>
    <n v="1990"/>
  </r>
  <r>
    <x v="2582"/>
    <s v="PG"/>
    <x v="6"/>
    <x v="14"/>
    <s v="October 28, 1994 (United States)"/>
    <n v="6"/>
    <n v="1100"/>
    <x v="1163"/>
    <s v="Darlene Craviotto"/>
    <x v="1168"/>
    <x v="0"/>
    <n v="19200000"/>
    <n v="3342223"/>
    <s v="Walt Disney Pictures"/>
    <n v="102"/>
    <x v="1"/>
    <n v="3.3422230000000002"/>
    <n v="19.2"/>
    <n v="-15.857776999999999"/>
    <n v="1990"/>
  </r>
  <r>
    <x v="2583"/>
    <s v="R"/>
    <x v="2"/>
    <x v="14"/>
    <s v="October 28, 1994 (United States)"/>
    <n v="5.9"/>
    <n v="3700"/>
    <x v="7"/>
    <s v="Akiva Goldsman"/>
    <x v="52"/>
    <x v="0"/>
    <n v="30000000"/>
    <n v="3180674"/>
    <s v="Kouf/Bigelow Productions"/>
    <n v="101"/>
    <x v="1"/>
    <n v="3.1806739999999998"/>
    <n v="30"/>
    <n v="-26.819326"/>
    <n v="1990"/>
  </r>
  <r>
    <x v="2584"/>
    <s v="R"/>
    <x v="1"/>
    <x v="14"/>
    <s v="November 9, 1994 (France)"/>
    <n v="7.7"/>
    <n v="214000"/>
    <x v="1164"/>
    <s v="Kevin Smith"/>
    <x v="1169"/>
    <x v="0"/>
    <n v="27000"/>
    <n v="3151130"/>
    <s v="View Askew Productions"/>
    <n v="92"/>
    <x v="1"/>
    <n v="3.1511300000000002"/>
    <n v="2.7E-2"/>
    <n v="3.1241300000000001"/>
    <n v="1990"/>
  </r>
  <r>
    <x v="2585"/>
    <s v="R"/>
    <x v="1"/>
    <x v="14"/>
    <s v="April 29, 1994 (United States)"/>
    <n v="5.2"/>
    <n v="2700"/>
    <x v="719"/>
    <s v="Sara Parriott"/>
    <x v="946"/>
    <x v="0"/>
    <n v="13000000"/>
    <n v="3134381"/>
    <s v="Nelson Entertainment"/>
    <n v="97"/>
    <x v="1"/>
    <n v="3.1343809999999999"/>
    <n v="13"/>
    <n v="-9.8656190000000006"/>
    <n v="1990"/>
  </r>
  <r>
    <x v="2586"/>
    <s v="R"/>
    <x v="0"/>
    <x v="14"/>
    <s v="May 26, 1995 (United Kingdom)"/>
    <n v="5.6"/>
    <n v="4000"/>
    <x v="1165"/>
    <s v="Stephen Norrington"/>
    <x v="1170"/>
    <x v="1"/>
    <n v="0"/>
    <n v="3129045"/>
    <s v="Entertainment Film Distributors"/>
    <n v="120"/>
    <x v="1"/>
    <n v="3.1290450000000001"/>
    <n v="0"/>
    <n v="3.1290450000000001"/>
    <n v="1990"/>
  </r>
  <r>
    <x v="2587"/>
    <s v="R"/>
    <x v="2"/>
    <x v="14"/>
    <s v="January 27, 1995 (United States)"/>
    <n v="7.3"/>
    <n v="23000"/>
    <x v="588"/>
    <s v="Ariel Dorfman"/>
    <x v="522"/>
    <x v="1"/>
    <n v="12000000"/>
    <n v="3103716"/>
    <s v="Fine Line Features"/>
    <n v="103"/>
    <x v="1"/>
    <n v="3.1037159999999999"/>
    <n v="12"/>
    <n v="-8.8962839999999996"/>
    <n v="1990"/>
  </r>
  <r>
    <x v="2588"/>
    <s v="PG"/>
    <x v="1"/>
    <x v="14"/>
    <s v="September 16, 1994 (United States)"/>
    <n v="6"/>
    <n v="2500"/>
    <x v="1166"/>
    <s v="Michael Austin"/>
    <x v="280"/>
    <x v="1"/>
    <n v="0"/>
    <n v="3062530"/>
    <s v="Ardican Films"/>
    <n v="97"/>
    <x v="1"/>
    <n v="3.0625300000000002"/>
    <n v="0"/>
    <n v="3.0625300000000002"/>
    <n v="1990"/>
  </r>
  <r>
    <x v="2589"/>
    <s v="R"/>
    <x v="4"/>
    <x v="14"/>
    <s v="October 14, 1994 (New Zealand)"/>
    <n v="7.3"/>
    <n v="60000"/>
    <x v="1050"/>
    <s v="Fran Walsh"/>
    <x v="1171"/>
    <x v="18"/>
    <n v="5000000"/>
    <n v="3049135"/>
    <s v="WingNut Films"/>
    <n v="99"/>
    <x v="1"/>
    <n v="3.0491350000000002"/>
    <n v="5"/>
    <n v="-1.9508649999999998"/>
    <n v="1990"/>
  </r>
  <r>
    <x v="2590"/>
    <s v="R"/>
    <x v="7"/>
    <x v="14"/>
    <s v="March 4, 1994 (United States)"/>
    <n v="6.3"/>
    <n v="6200"/>
    <x v="1167"/>
    <s v="Roy Carlson"/>
    <x v="504"/>
    <x v="0"/>
    <n v="15000000"/>
    <n v="3038499"/>
    <s v="Tig Productions"/>
    <n v="99"/>
    <x v="1"/>
    <n v="3.0384989999999998"/>
    <n v="15"/>
    <n v="-11.961501"/>
    <n v="1990"/>
  </r>
  <r>
    <x v="2591"/>
    <s v="PG"/>
    <x v="1"/>
    <x v="14"/>
    <s v="March 11, 1994 (United States)"/>
    <n v="7.2"/>
    <n v="78000"/>
    <x v="414"/>
    <s v="Ethan Coen"/>
    <x v="840"/>
    <x v="1"/>
    <n v="40000000"/>
    <n v="2816518"/>
    <s v="PolyGram Filmed Entertainment"/>
    <n v="111"/>
    <x v="1"/>
    <n v="2.8165179999999999"/>
    <n v="40"/>
    <n v="-37.183481999999998"/>
    <n v="1990"/>
  </r>
  <r>
    <x v="2592"/>
    <s v="PG-13"/>
    <x v="1"/>
    <x v="14"/>
    <s v="September 30, 1994 (United States)"/>
    <n v="5.4"/>
    <n v="6000"/>
    <x v="50"/>
    <s v="Roger Angell"/>
    <x v="150"/>
    <x v="0"/>
    <n v="0"/>
    <n v="2694234"/>
    <s v="Santo Domingo Film &amp; Music Video"/>
    <n v="101"/>
    <x v="1"/>
    <n v="2.6942339999999998"/>
    <n v="0"/>
    <n v="2.6942339999999998"/>
    <n v="1990"/>
  </r>
  <r>
    <x v="2593"/>
    <s v="R"/>
    <x v="4"/>
    <x v="14"/>
    <s v="April 15, 1994 (United States)"/>
    <n v="6.7"/>
    <n v="5900"/>
    <x v="1168"/>
    <s v="Iain Softley"/>
    <x v="646"/>
    <x v="1"/>
    <n v="0"/>
    <n v="2392589"/>
    <s v="Channel Four Films"/>
    <n v="100"/>
    <x v="1"/>
    <n v="2.3925890000000001"/>
    <n v="0"/>
    <n v="2.3925890000000001"/>
    <n v="1990"/>
  </r>
  <r>
    <x v="2594"/>
    <s v="PG-13"/>
    <x v="0"/>
    <x v="14"/>
    <s v="November 4, 1994 (United States)"/>
    <n v="3.8"/>
    <n v="12000"/>
    <x v="1169"/>
    <s v="Paul Dini"/>
    <x v="1172"/>
    <x v="0"/>
    <n v="7850000"/>
    <n v="2341309"/>
    <s v="Greenleaf Productions"/>
    <n v="96"/>
    <x v="2"/>
    <n v="2.3413089999999999"/>
    <n v="7.85"/>
    <n v="-5.5086909999999998"/>
    <n v="1990"/>
  </r>
  <r>
    <x v="2595"/>
    <s v="Not Rated"/>
    <x v="2"/>
    <x v="14"/>
    <s v="December 16, 1994 (United States)"/>
    <n v="8.3000000000000007"/>
    <n v="17000"/>
    <x v="900"/>
    <s v="Wei Lu"/>
    <x v="1173"/>
    <x v="30"/>
    <n v="0"/>
    <n v="2332728"/>
    <s v="ERA International"/>
    <n v="133"/>
    <x v="0"/>
    <n v="2.3327279999999999"/>
    <n v="0"/>
    <n v="2.3327279999999999"/>
    <n v="1990"/>
  </r>
  <r>
    <x v="2596"/>
    <s v="R"/>
    <x v="2"/>
    <x v="14"/>
    <s v="April 21, 1995 (United States)"/>
    <n v="7.9"/>
    <n v="15000"/>
    <x v="665"/>
    <s v="Nikita Mikhalkov"/>
    <x v="1174"/>
    <x v="35"/>
    <n v="2800000"/>
    <n v="2313461"/>
    <s v="Studio Trite"/>
    <n v="135"/>
    <x v="1"/>
    <n v="2.3134610000000002"/>
    <n v="2.8"/>
    <n v="-0.48653899999999961"/>
    <n v="1990"/>
  </r>
  <r>
    <x v="2597"/>
    <s v="R"/>
    <x v="1"/>
    <x v="14"/>
    <s v="April 8, 1994 (United States)"/>
    <n v="4.5999999999999996"/>
    <n v="9300"/>
    <x v="966"/>
    <s v="Mark Jones"/>
    <x v="1089"/>
    <x v="0"/>
    <n v="2000000"/>
    <n v="2260622"/>
    <s v="Planet Productions"/>
    <n v="85"/>
    <x v="2"/>
    <n v="2.2606220000000001"/>
    <n v="2"/>
    <n v="0.26062200000000013"/>
    <n v="1990"/>
  </r>
  <r>
    <x v="2598"/>
    <s v="R"/>
    <x v="4"/>
    <x v="14"/>
    <s v="November 23, 1994 (United States)"/>
    <n v="6.4"/>
    <n v="4300"/>
    <x v="76"/>
    <s v="Alan Rudolph"/>
    <x v="715"/>
    <x v="0"/>
    <n v="7000000"/>
    <n v="2144667"/>
    <s v="Fine Line Features"/>
    <n v="125"/>
    <x v="1"/>
    <n v="2.1446670000000001"/>
    <n v="7"/>
    <n v="-4.8553329999999999"/>
    <n v="1990"/>
  </r>
  <r>
    <x v="2599"/>
    <s v="R"/>
    <x v="7"/>
    <x v="14"/>
    <s v="February 10, 1995 (United States)"/>
    <n v="7.3"/>
    <n v="58000"/>
    <x v="1170"/>
    <s v="John Hodge"/>
    <x v="924"/>
    <x v="1"/>
    <n v="2500000"/>
    <n v="2079569"/>
    <s v="Channel Four Films"/>
    <n v="89"/>
    <x v="1"/>
    <n v="2.0795689999999998"/>
    <n v="2.5"/>
    <n v="-0.42043100000000022"/>
    <n v="1990"/>
  </r>
  <r>
    <x v="2600"/>
    <s v="R"/>
    <x v="0"/>
    <x v="14"/>
    <s v="September 17, 1994 (Hong Kong)"/>
    <n v="7.1"/>
    <n v="14000"/>
    <x v="777"/>
    <s v="Louis Cha"/>
    <x v="1175"/>
    <x v="5"/>
    <n v="0"/>
    <n v="1977198"/>
    <s v="Jet Tone Production"/>
    <n v="100"/>
    <x v="1"/>
    <n v="1.977198"/>
    <n v="0"/>
    <n v="1.977198"/>
    <n v="1990"/>
  </r>
  <r>
    <x v="2601"/>
    <s v="R"/>
    <x v="0"/>
    <x v="14"/>
    <s v="January 14, 1994 (United States)"/>
    <n v="4.9000000000000004"/>
    <n v="7200"/>
    <x v="1171"/>
    <s v="Brian Garfield"/>
    <x v="190"/>
    <x v="8"/>
    <n v="5000000"/>
    <n v="1702394"/>
    <s v="21st Century Films"/>
    <n v="95"/>
    <x v="2"/>
    <n v="1.702394"/>
    <n v="5"/>
    <n v="-3.297606"/>
    <n v="1990"/>
  </r>
  <r>
    <x v="2602"/>
    <s v="R"/>
    <x v="7"/>
    <x v="14"/>
    <s v="March 3, 1995 (United States)"/>
    <n v="7.9"/>
    <n v="32000"/>
    <x v="1172"/>
    <s v="Riwia Brown"/>
    <x v="1176"/>
    <x v="18"/>
    <n v="0"/>
    <n v="1608570"/>
    <s v="Communicado Productions"/>
    <n v="102"/>
    <x v="1"/>
    <n v="1.6085700000000001"/>
    <n v="0"/>
    <n v="1.6085700000000001"/>
    <n v="1990"/>
  </r>
  <r>
    <x v="2603"/>
    <s v="R"/>
    <x v="4"/>
    <x v="14"/>
    <s v="March 17, 1995 (United States)"/>
    <n v="6.8"/>
    <n v="6500"/>
    <x v="1173"/>
    <s v="Andrée Corbiau"/>
    <x v="1177"/>
    <x v="9"/>
    <n v="0"/>
    <n v="1600226"/>
    <s v="Stéphan Films"/>
    <n v="111"/>
    <x v="1"/>
    <n v="1.6002259999999999"/>
    <n v="0"/>
    <n v="1.6002259999999999"/>
    <n v="1990"/>
  </r>
  <r>
    <x v="2604"/>
    <s v="R"/>
    <x v="0"/>
    <x v="14"/>
    <s v="April 22, 1994 (United States)"/>
    <n v="5.0999999999999996"/>
    <n v="5900"/>
    <x v="707"/>
    <s v="Joe Batteer"/>
    <x v="261"/>
    <x v="0"/>
    <n v="0"/>
    <n v="1596687"/>
    <s v="Morgan Creek Entertainment"/>
    <n v="102"/>
    <x v="1"/>
    <n v="1.596687"/>
    <n v="0"/>
    <n v="1.596687"/>
    <n v="1990"/>
  </r>
  <r>
    <x v="2605"/>
    <s v="PG-13"/>
    <x v="1"/>
    <x v="14"/>
    <s v="May 6, 1994 (United States)"/>
    <n v="5.4"/>
    <n v="3800"/>
    <x v="325"/>
    <s v="Bill Forsyth"/>
    <x v="23"/>
    <x v="1"/>
    <n v="40000000"/>
    <n v="1519366"/>
    <s v="Warner Bros."/>
    <n v="122"/>
    <x v="1"/>
    <n v="1.519366"/>
    <n v="40"/>
    <n v="-38.480634000000002"/>
    <n v="1990"/>
  </r>
  <r>
    <x v="2606"/>
    <s v="PG-13"/>
    <x v="1"/>
    <x v="14"/>
    <s v="March 8, 1996 (United States)"/>
    <n v="8.1"/>
    <n v="69000"/>
    <x v="777"/>
    <s v="Kar-Wai Wong"/>
    <x v="1175"/>
    <x v="5"/>
    <n v="0"/>
    <n v="1432358"/>
    <s v="Jet Tone Production"/>
    <n v="102"/>
    <x v="0"/>
    <n v="1.432358"/>
    <n v="0"/>
    <n v="1.432358"/>
    <n v="1990"/>
  </r>
  <r>
    <x v="2607"/>
    <s v="Unrated"/>
    <x v="1"/>
    <x v="14"/>
    <s v="July 15, 1994 (United States)"/>
    <n v="6.3"/>
    <n v="6000"/>
    <x v="1174"/>
    <s v="David O. Russell"/>
    <x v="1178"/>
    <x v="0"/>
    <n v="200000"/>
    <n v="1359736"/>
    <s v="Buckeye Films"/>
    <n v="100"/>
    <x v="1"/>
    <n v="1.3597360000000001"/>
    <n v="0.2"/>
    <n v="1.1597360000000001"/>
    <n v="1990"/>
  </r>
  <r>
    <x v="2608"/>
    <s v="R"/>
    <x v="4"/>
    <x v="14"/>
    <s v="December 9, 1994 (United States)"/>
    <n v="7.4"/>
    <n v="17000"/>
    <x v="1175"/>
    <s v="Alexandre Dumas"/>
    <x v="158"/>
    <x v="9"/>
    <n v="0"/>
    <n v="1318578"/>
    <s v="Renn Productions"/>
    <n v="159"/>
    <x v="1"/>
    <n v="1.318578"/>
    <n v="0"/>
    <n v="1.318578"/>
    <n v="1990"/>
  </r>
  <r>
    <x v="2609"/>
    <s v="PG"/>
    <x v="1"/>
    <x v="14"/>
    <s v="October 21, 1994 (United States)"/>
    <n v="6.2"/>
    <n v="3400"/>
    <x v="841"/>
    <s v="George Lucas"/>
    <x v="1179"/>
    <x v="0"/>
    <n v="15000000"/>
    <n v="1316865"/>
    <s v="Universal Pictures"/>
    <n v="108"/>
    <x v="1"/>
    <n v="1.316865"/>
    <n v="15"/>
    <n v="-13.683135"/>
    <n v="1990"/>
  </r>
  <r>
    <x v="2610"/>
    <s v="R"/>
    <x v="1"/>
    <x v="14"/>
    <s v="June 10, 1994 (United States)"/>
    <n v="7.6"/>
    <n v="67000"/>
    <x v="957"/>
    <s v="Krzysztof Kieslowski"/>
    <x v="1180"/>
    <x v="15"/>
    <n v="0"/>
    <n v="1237219"/>
    <s v="MK2 Productions"/>
    <n v="92"/>
    <x v="1"/>
    <n v="1.2372190000000001"/>
    <n v="0"/>
    <n v="1.2372190000000001"/>
    <n v="1990"/>
  </r>
  <r>
    <x v="2611"/>
    <s v="R"/>
    <x v="2"/>
    <x v="14"/>
    <s v="May 10, 1996 (United States)"/>
    <n v="5.0999999999999996"/>
    <n v="2000"/>
    <x v="1176"/>
    <s v="Isabel Allende"/>
    <x v="1181"/>
    <x v="0"/>
    <n v="0"/>
    <n v="1181182"/>
    <s v="Aleph Producciones S.A."/>
    <n v="103"/>
    <x v="1"/>
    <n v="1.181182"/>
    <n v="0"/>
    <n v="1.181182"/>
    <n v="1990"/>
  </r>
  <r>
    <x v="2612"/>
    <s v="R"/>
    <x v="7"/>
    <x v="14"/>
    <s v="May 19, 1995 (United States)"/>
    <n v="6.7"/>
    <n v="7600"/>
    <x v="1177"/>
    <s v="James Gray"/>
    <x v="905"/>
    <x v="0"/>
    <n v="2300000"/>
    <n v="1095885"/>
    <s v="Fine Line Features"/>
    <n v="98"/>
    <x v="1"/>
    <n v="1.095885"/>
    <n v="2.2999999999999998"/>
    <n v="-1.2041149999999998"/>
    <n v="1990"/>
  </r>
  <r>
    <x v="2613"/>
    <s v="R"/>
    <x v="4"/>
    <x v="14"/>
    <s v="December 2, 1994 (United States)"/>
    <n v="6.4"/>
    <n v="7200"/>
    <x v="706"/>
    <s v="Al Stump"/>
    <x v="307"/>
    <x v="0"/>
    <n v="0"/>
    <n v="1007583"/>
    <s v="Alcor Films"/>
    <n v="128"/>
    <x v="1"/>
    <n v="1.0075829999999999"/>
    <n v="0"/>
    <n v="1.0075829999999999"/>
    <n v="1990"/>
  </r>
  <r>
    <x v="2614"/>
    <s v="R"/>
    <x v="1"/>
    <x v="14"/>
    <s v="March 8, 1995 (United States)"/>
    <n v="7.3"/>
    <n v="5200"/>
    <x v="1178"/>
    <s v="David Stevens"/>
    <x v="1182"/>
    <x v="2"/>
    <n v="0"/>
    <n v="766464"/>
    <s v="Australian Film Finance Corporation (AFFC)"/>
    <n v="100"/>
    <x v="1"/>
    <n v="0.76646400000000003"/>
    <n v="0"/>
    <n v="0.76646400000000003"/>
    <n v="1990"/>
  </r>
  <r>
    <x v="2615"/>
    <s v="Not Rated"/>
    <x v="2"/>
    <x v="14"/>
    <s v="February 24, 1995 (United States)"/>
    <n v="8"/>
    <n v="14000"/>
    <x v="1179"/>
    <s v="Milcho Manchevski"/>
    <x v="1183"/>
    <x v="36"/>
    <n v="1900000"/>
    <n v="763847"/>
    <s v="Aim"/>
    <n v="113"/>
    <x v="1"/>
    <n v="0.76384700000000005"/>
    <n v="1.9"/>
    <n v="-1.1361529999999997"/>
    <n v="1990"/>
  </r>
  <r>
    <x v="2616"/>
    <s v="PG-13"/>
    <x v="1"/>
    <x v="14"/>
    <s v="April 8, 1994 (United States)"/>
    <n v="5.0999999999999996"/>
    <n v="1400"/>
    <x v="369"/>
    <s v="David Weisberg"/>
    <x v="1184"/>
    <x v="0"/>
    <n v="0"/>
    <n v="713234"/>
    <s v="Aurora Productions LLC"/>
    <n v="93"/>
    <x v="1"/>
    <n v="0.71323400000000003"/>
    <n v="0"/>
    <n v="0.71323400000000003"/>
    <n v="1990"/>
  </r>
  <r>
    <x v="2617"/>
    <s v="PG-13"/>
    <x v="4"/>
    <x v="14"/>
    <s v="December 2, 1994 (United States)"/>
    <n v="6.3"/>
    <n v="1600"/>
    <x v="456"/>
    <s v="Michael Hastings"/>
    <x v="746"/>
    <x v="1"/>
    <n v="0"/>
    <n v="538534"/>
    <s v="British Screen Productions"/>
    <n v="115"/>
    <x v="1"/>
    <n v="0.53853399999999996"/>
    <n v="0"/>
    <n v="0.53853399999999996"/>
    <n v="1990"/>
  </r>
  <r>
    <x v="2618"/>
    <s v="R"/>
    <x v="2"/>
    <x v="14"/>
    <s v="October 12, 1994 (United States)"/>
    <n v="7.2"/>
    <n v="3100"/>
    <x v="754"/>
    <s v="Terence Rattigan"/>
    <x v="94"/>
    <x v="1"/>
    <n v="0"/>
    <n v="487391"/>
    <s v="Percy Main"/>
    <n v="97"/>
    <x v="1"/>
    <n v="0.48739100000000002"/>
    <n v="0"/>
    <n v="0.48739100000000002"/>
    <n v="1990"/>
  </r>
  <r>
    <x v="2619"/>
    <s v="R"/>
    <x v="1"/>
    <x v="14"/>
    <s v="April 21, 1995 (United States)"/>
    <n v="7.1"/>
    <n v="22000"/>
    <x v="1180"/>
    <s v="George Huang"/>
    <x v="1185"/>
    <x v="0"/>
    <n v="700000"/>
    <n v="382928"/>
    <s v="Cineville"/>
    <n v="93"/>
    <x v="1"/>
    <n v="0.38292799999999999"/>
    <n v="0.7"/>
    <n v="-0.31707199999999996"/>
    <n v="1990"/>
  </r>
  <r>
    <x v="2620"/>
    <s v="PG"/>
    <x v="1"/>
    <x v="14"/>
    <s v="May 13, 1994 (United States)"/>
    <n v="5.6"/>
    <n v="1800"/>
    <x v="1181"/>
    <s v="Nancy Brelis"/>
    <x v="19"/>
    <x v="0"/>
    <n v="0"/>
    <n v="319123"/>
    <s v="First Look International"/>
    <n v="82"/>
    <x v="1"/>
    <n v="0.31912299999999999"/>
    <n v="0"/>
    <n v="0.31912299999999999"/>
    <n v="1990"/>
  </r>
  <r>
    <x v="2621"/>
    <s v="R"/>
    <x v="0"/>
    <x v="14"/>
    <s v="September 9, 1994 (United States)"/>
    <n v="6.4"/>
    <n v="4700"/>
    <x v="523"/>
    <s v="Kevin Reynolds"/>
    <x v="1044"/>
    <x v="0"/>
    <n v="20000000"/>
    <n v="305070"/>
    <s v="Majestic Films International"/>
    <n v="107"/>
    <x v="1"/>
    <n v="0.30507000000000001"/>
    <n v="20"/>
    <n v="-19.694929999999999"/>
    <n v="1990"/>
  </r>
  <r>
    <x v="2622"/>
    <s v="R"/>
    <x v="1"/>
    <x v="14"/>
    <s v="April 26, 1996 (United States)"/>
    <n v="7.1"/>
    <n v="20000"/>
    <x v="1182"/>
    <s v="Tiziano Sclavi"/>
    <x v="1186"/>
    <x v="10"/>
    <n v="4000000"/>
    <n v="253986"/>
    <s v="Audifilm"/>
    <n v="105"/>
    <x v="1"/>
    <n v="0.25398599999999999"/>
    <n v="4"/>
    <n v="-3.7460140000000002"/>
    <n v="1990"/>
  </r>
  <r>
    <x v="2623"/>
    <s v="R"/>
    <x v="2"/>
    <x v="14"/>
    <s v="July 14, 1995 (United States)"/>
    <n v="6.6"/>
    <n v="3200"/>
    <x v="1183"/>
    <s v="Wendy Kesselman"/>
    <x v="678"/>
    <x v="1"/>
    <n v="0"/>
    <n v="217881"/>
    <s v="British Screen Productions"/>
    <n v="86"/>
    <x v="1"/>
    <n v="0.21788099999999999"/>
    <n v="0"/>
    <n v="0.21788099999999999"/>
    <n v="1990"/>
  </r>
  <r>
    <x v="2624"/>
    <s v="R"/>
    <x v="1"/>
    <x v="14"/>
    <s v="November 2, 1994 (France)"/>
    <n v="5.7"/>
    <n v="2500"/>
    <x v="1184"/>
    <s v="Duane Dell'Amico"/>
    <x v="571"/>
    <x v="0"/>
    <n v="0"/>
    <n v="200151"/>
    <s v="August Entertainment"/>
    <n v="86"/>
    <x v="1"/>
    <n v="0.200151"/>
    <n v="0"/>
    <n v="0.200151"/>
    <n v="1990"/>
  </r>
  <r>
    <x v="2625"/>
    <s v="PG-13"/>
    <x v="7"/>
    <x v="14"/>
    <s v="May 26, 1995 (United States)"/>
    <n v="7.7"/>
    <n v="11000"/>
    <x v="718"/>
    <s v="Giuseppe Tornatore"/>
    <x v="222"/>
    <x v="10"/>
    <n v="0"/>
    <n v="190749"/>
    <s v="Cecchi Gori Group Tiger Cinematografica"/>
    <n v="108"/>
    <x v="1"/>
    <n v="0.190749"/>
    <n v="0"/>
    <n v="0.190749"/>
    <n v="1990"/>
  </r>
  <r>
    <x v="2626"/>
    <s v="R"/>
    <x v="1"/>
    <x v="14"/>
    <s v="January 1, 1994 (Germany)"/>
    <n v="3.3"/>
    <n v="21000"/>
    <x v="1185"/>
    <s v="Kim Henkel"/>
    <x v="1187"/>
    <x v="0"/>
    <n v="600000"/>
    <n v="185898"/>
    <s v="Ultra Muchos Productions"/>
    <n v="87"/>
    <x v="2"/>
    <n v="0.18589800000000001"/>
    <n v="0.6"/>
    <n v="-0.41410199999999997"/>
    <n v="1990"/>
  </r>
  <r>
    <x v="2627"/>
    <s v="PG"/>
    <x v="1"/>
    <x v="14"/>
    <s v="August 26, 1994 (United States)"/>
    <n v="3.5"/>
    <n v="32000"/>
    <x v="492"/>
    <s v="Neal Israel"/>
    <x v="1188"/>
    <x v="0"/>
    <n v="6200000"/>
    <n v="126247"/>
    <s v="Warner Bros."/>
    <n v="83"/>
    <x v="2"/>
    <n v="0.126247"/>
    <n v="6.2"/>
    <n v="-6.073753"/>
    <n v="1990"/>
  </r>
  <r>
    <x v="2628"/>
    <s v="R"/>
    <x v="1"/>
    <x v="14"/>
    <s v="September 2, 1994 (United States)"/>
    <n v="6.4"/>
    <n v="1000"/>
    <x v="60"/>
    <s v="Floyd Mutrux"/>
    <x v="1058"/>
    <x v="0"/>
    <n v="10500000"/>
    <n v="123509"/>
    <s v="Nelson Entertainment"/>
    <n v="99"/>
    <x v="1"/>
    <n v="0.12350899999999999"/>
    <n v="10.5"/>
    <n v="-10.376491"/>
    <n v="1990"/>
  </r>
  <r>
    <x v="2629"/>
    <s v="G"/>
    <x v="10"/>
    <x v="14"/>
    <s v="October 7, 1994 (United States)"/>
    <n v="5.4"/>
    <n v="6300"/>
    <x v="223"/>
    <s v="Stu Krieger"/>
    <x v="61"/>
    <x v="23"/>
    <n v="0"/>
    <n v="71368"/>
    <s v="Don Bluth"/>
    <n v="76"/>
    <x v="1"/>
    <n v="7.1368000000000001E-2"/>
    <n v="0"/>
    <n v="7.1368000000000001E-2"/>
    <n v="1990"/>
  </r>
  <r>
    <x v="2630"/>
    <s v="PG"/>
    <x v="1"/>
    <x v="14"/>
    <s v="September 23, 1994 (United States)"/>
    <n v="5.6"/>
    <n v="1500"/>
    <x v="94"/>
    <s v="Jean Shepherd"/>
    <x v="1000"/>
    <x v="0"/>
    <n v="15000000"/>
    <n v="70936"/>
    <s v="Metro-Goldwyn-Mayer (MGM)"/>
    <n v="85"/>
    <x v="1"/>
    <n v="7.0935999999999999E-2"/>
    <n v="15"/>
    <n v="-14.929064"/>
    <n v="1990"/>
  </r>
  <r>
    <x v="2631"/>
    <s v="R"/>
    <x v="1"/>
    <x v="14"/>
    <s v="January 20, 1995 (United States)"/>
    <n v="5.8"/>
    <n v="4800"/>
    <x v="1186"/>
    <s v="Andrew Wellman"/>
    <x v="646"/>
    <x v="0"/>
    <n v="0"/>
    <n v="63513"/>
    <s v="Polygram Filmed Entertainment"/>
    <n v="96"/>
    <x v="1"/>
    <n v="6.3513E-2"/>
    <n v="0"/>
    <n v="6.3513E-2"/>
    <n v="1990"/>
  </r>
  <r>
    <x v="2632"/>
    <s v="PG-13"/>
    <x v="1"/>
    <x v="14"/>
    <s v="November 25, 1994 (Brazil)"/>
    <n v="2.7"/>
    <n v="9500"/>
    <x v="1187"/>
    <s v="Julia Sweeney"/>
    <x v="1189"/>
    <x v="0"/>
    <n v="0"/>
    <n v="60822"/>
    <s v="Touchstone Pictures"/>
    <n v="77"/>
    <x v="2"/>
    <n v="6.0822000000000001E-2"/>
    <n v="0"/>
    <n v="6.0822000000000001E-2"/>
    <n v="1990"/>
  </r>
  <r>
    <x v="2633"/>
    <s v="Not Rated"/>
    <x v="7"/>
    <x v="14"/>
    <s v="November 1994 (United States)"/>
    <n v="7.1"/>
    <n v="4500"/>
    <x v="960"/>
    <s v="Claude Chabrol"/>
    <x v="1190"/>
    <x v="9"/>
    <n v="0"/>
    <n v="39003"/>
    <s v="MK2 Productions"/>
    <n v="102"/>
    <x v="1"/>
    <n v="3.9003000000000003E-2"/>
    <n v="0"/>
    <n v="3.9003000000000003E-2"/>
    <n v="1990"/>
  </r>
  <r>
    <x v="2634"/>
    <s v="PG"/>
    <x v="6"/>
    <x v="14"/>
    <s v="September 29, 1995 (United States)"/>
    <n v="7.4"/>
    <n v="4100"/>
    <x v="1188"/>
    <s v="Louis Pergaud"/>
    <x v="1191"/>
    <x v="1"/>
    <n v="0"/>
    <n v="12712"/>
    <s v="Enigma Productions"/>
    <n v="94"/>
    <x v="1"/>
    <n v="1.2711999999999999E-2"/>
    <n v="0"/>
    <n v="1.2711999999999999E-2"/>
    <n v="1990"/>
  </r>
  <r>
    <x v="2635"/>
    <s v="Not Rated"/>
    <x v="2"/>
    <x v="14"/>
    <s v="October 13, 1995 (United States)"/>
    <n v="6.6"/>
    <n v="1800"/>
    <x v="1189"/>
    <s v="Jesse Hartman"/>
    <x v="1192"/>
    <x v="0"/>
    <n v="0"/>
    <n v="11553"/>
    <s v="Good Machine"/>
    <n v="76"/>
    <x v="1"/>
    <n v="1.1553000000000001E-2"/>
    <n v="0"/>
    <n v="1.1553000000000001E-2"/>
    <n v="1990"/>
  </r>
  <r>
    <x v="2636"/>
    <s v="G"/>
    <x v="10"/>
    <x v="15"/>
    <s v="November 22, 1995 (United States)"/>
    <n v="8.3000000000000007"/>
    <n v="913000"/>
    <x v="1190"/>
    <s v="John Lasseter"/>
    <x v="337"/>
    <x v="0"/>
    <n v="30000000"/>
    <n v="394436586"/>
    <s v="Walt Disney Pictures"/>
    <n v="81"/>
    <x v="0"/>
    <n v="394.43658599999998"/>
    <n v="30"/>
    <n v="364.43658599999998"/>
    <n v="1990"/>
  </r>
  <r>
    <x v="2637"/>
    <s v="R"/>
    <x v="0"/>
    <x v="15"/>
    <s v="May 19, 1995 (United States)"/>
    <n v="7.6"/>
    <n v="370000"/>
    <x v="503"/>
    <s v="Jonathan Hensleigh"/>
    <x v="710"/>
    <x v="0"/>
    <n v="90000000"/>
    <n v="366101666"/>
    <s v="Cinergi Pictures Entertainment"/>
    <n v="128"/>
    <x v="1"/>
    <n v="366.10166600000002"/>
    <n v="90"/>
    <n v="276.10166600000002"/>
    <n v="1990"/>
  </r>
  <r>
    <x v="2638"/>
    <s v="PG"/>
    <x v="6"/>
    <x v="15"/>
    <s v="June 30, 1995 (United States)"/>
    <n v="7.6"/>
    <n v="277000"/>
    <x v="214"/>
    <s v="Jim Lovell"/>
    <x v="337"/>
    <x v="0"/>
    <n v="52000000"/>
    <n v="355237933"/>
    <s v="Universal Pictures"/>
    <n v="140"/>
    <x v="1"/>
    <n v="355.237933"/>
    <n v="52"/>
    <n v="303.237933"/>
    <n v="1990"/>
  </r>
  <r>
    <x v="2639"/>
    <s v="PG-13"/>
    <x v="0"/>
    <x v="15"/>
    <s v="November 17, 1995 (United States)"/>
    <n v="7.2"/>
    <n v="243000"/>
    <x v="725"/>
    <s v="Ian Fleming"/>
    <x v="797"/>
    <x v="1"/>
    <n v="60000000"/>
    <n v="352194034"/>
    <s v="Eon Productions"/>
    <n v="130"/>
    <x v="1"/>
    <n v="352.19403399999999"/>
    <n v="60"/>
    <n v="292.19403399999999"/>
    <n v="1990"/>
  </r>
  <r>
    <x v="2640"/>
    <s v="G"/>
    <x v="10"/>
    <x v="15"/>
    <s v="June 23, 1995 (United States)"/>
    <n v="6.7"/>
    <n v="175000"/>
    <x v="1191"/>
    <s v="Carl Binder"/>
    <x v="118"/>
    <x v="0"/>
    <n v="55000000"/>
    <n v="346079773"/>
    <s v="Walt Disney Pictures"/>
    <n v="81"/>
    <x v="1"/>
    <n v="346.07977299999999"/>
    <n v="55"/>
    <n v="291.07977299999999"/>
    <n v="1990"/>
  </r>
  <r>
    <x v="2641"/>
    <s v="PG-13"/>
    <x v="0"/>
    <x v="15"/>
    <s v="June 16, 1995 (United States)"/>
    <n v="5.4"/>
    <n v="239000"/>
    <x v="133"/>
    <s v="Bob Kane"/>
    <x v="353"/>
    <x v="0"/>
    <n v="100000000"/>
    <n v="336567158"/>
    <s v="Warner Bros."/>
    <n v="121"/>
    <x v="1"/>
    <n v="336.56715800000001"/>
    <n v="100"/>
    <n v="236.56715800000001"/>
    <n v="1990"/>
  </r>
  <r>
    <x v="2642"/>
    <s v="R"/>
    <x v="7"/>
    <x v="15"/>
    <s v="September 22, 1995 (United States)"/>
    <n v="8.6"/>
    <n v="1500000"/>
    <x v="985"/>
    <s v="Andrew Kevin Walker"/>
    <x v="801"/>
    <x v="0"/>
    <n v="33000000"/>
    <n v="327333559"/>
    <s v="Cecchi Gori Pictures"/>
    <n v="127"/>
    <x v="0"/>
    <n v="327.33355899999998"/>
    <n v="33"/>
    <n v="294.33355899999998"/>
    <n v="1990"/>
  </r>
  <r>
    <x v="2643"/>
    <s v="PG"/>
    <x v="1"/>
    <x v="15"/>
    <s v="May 26, 1995 (United States)"/>
    <n v="6.1"/>
    <n v="125000"/>
    <x v="1192"/>
    <s v="Joseph Oriolo"/>
    <x v="726"/>
    <x v="0"/>
    <n v="50000000"/>
    <n v="287928194"/>
    <s v="Universal Pictures"/>
    <n v="100"/>
    <x v="1"/>
    <n v="287.92819400000002"/>
    <n v="50"/>
    <n v="237.92819400000002"/>
    <n v="1990"/>
  </r>
  <r>
    <x v="2644"/>
    <s v="PG-13"/>
    <x v="0"/>
    <x v="15"/>
    <s v="July 28, 1995 (United States)"/>
    <n v="6.2"/>
    <n v="186000"/>
    <x v="523"/>
    <s v="Peter Rader"/>
    <x v="496"/>
    <x v="0"/>
    <n v="175000000"/>
    <n v="264218220"/>
    <s v="Universal Pictures"/>
    <n v="135"/>
    <x v="1"/>
    <n v="264.21821999999997"/>
    <n v="175"/>
    <n v="89.218219999999974"/>
    <n v="1990"/>
  </r>
  <r>
    <x v="2645"/>
    <s v="PG"/>
    <x v="6"/>
    <x v="15"/>
    <s v="December 15, 1995 (United States)"/>
    <n v="7"/>
    <n v="318000"/>
    <x v="778"/>
    <s v="Jonathan Hensleigh"/>
    <x v="23"/>
    <x v="0"/>
    <n v="65000000"/>
    <n v="262821940"/>
    <s v="TriStar Pictures"/>
    <n v="104"/>
    <x v="1"/>
    <n v="262.82193999999998"/>
    <n v="65"/>
    <n v="197.82193999999998"/>
    <n v="1990"/>
  </r>
  <r>
    <x v="2646"/>
    <s v="G"/>
    <x v="1"/>
    <x v="15"/>
    <s v="August 4, 1995 (United States)"/>
    <n v="6.8"/>
    <n v="119000"/>
    <x v="1193"/>
    <s v="Dick King-Smith"/>
    <x v="1193"/>
    <x v="2"/>
    <n v="30000000"/>
    <n v="254134910"/>
    <s v="Universal Pictures"/>
    <n v="91"/>
    <x v="1"/>
    <n v="254.13490999999999"/>
    <n v="30"/>
    <n v="224.13490999999999"/>
    <n v="1990"/>
  </r>
  <r>
    <x v="2647"/>
    <s v="R"/>
    <x v="4"/>
    <x v="15"/>
    <s v="May 24, 1995 (United States)"/>
    <n v="8.3000000000000007"/>
    <n v="978000"/>
    <x v="1067"/>
    <s v="Randall Wallace"/>
    <x v="118"/>
    <x v="0"/>
    <n v="72000000"/>
    <n v="213216216"/>
    <s v="Icon Entertainment International"/>
    <n v="178"/>
    <x v="0"/>
    <n v="213.216216"/>
    <n v="72"/>
    <n v="141.216216"/>
    <n v="1990"/>
  </r>
  <r>
    <x v="2648"/>
    <s v="PG-13"/>
    <x v="6"/>
    <x v="15"/>
    <s v="November 10, 1995 (United States)"/>
    <n v="6.4"/>
    <n v="206000"/>
    <x v="1194"/>
    <s v="Jack Bernstein"/>
    <x v="1128"/>
    <x v="0"/>
    <n v="30000000"/>
    <n v="212385533"/>
    <s v="Morgan Creek Entertainment"/>
    <n v="90"/>
    <x v="1"/>
    <n v="212.38553300000001"/>
    <n v="30"/>
    <n v="182.38553300000001"/>
    <n v="1990"/>
  </r>
  <r>
    <x v="2649"/>
    <s v="R"/>
    <x v="0"/>
    <x v="15"/>
    <s v="March 10, 1995 (United States)"/>
    <n v="6.6"/>
    <n v="123000"/>
    <x v="155"/>
    <s v="Laurence Dworet"/>
    <x v="166"/>
    <x v="0"/>
    <n v="50000000"/>
    <n v="189859560"/>
    <s v="Warner Bros."/>
    <n v="127"/>
    <x v="1"/>
    <n v="189.85955999999999"/>
    <n v="50"/>
    <n v="139.85955999999999"/>
    <n v="1990"/>
  </r>
  <r>
    <x v="984"/>
    <s v="R"/>
    <x v="7"/>
    <x v="15"/>
    <s v="December 15, 1995 (United States)"/>
    <n v="8.1999999999999993"/>
    <n v="596000"/>
    <x v="154"/>
    <s v="Michael Mann"/>
    <x v="41"/>
    <x v="0"/>
    <n v="60000000"/>
    <n v="187436818"/>
    <s v="Warner Bros."/>
    <n v="170"/>
    <x v="0"/>
    <n v="187.43681799999999"/>
    <n v="60"/>
    <n v="127.43681799999999"/>
    <n v="1990"/>
  </r>
  <r>
    <x v="2650"/>
    <s v="PG"/>
    <x v="1"/>
    <x v="15"/>
    <s v="April 21, 1995 (United States)"/>
    <n v="6.7"/>
    <n v="95000"/>
    <x v="1000"/>
    <s v="Daniel G. Sullivan"/>
    <x v="1194"/>
    <x v="0"/>
    <n v="17000000"/>
    <n v="182057016"/>
    <s v="Hollywood Pictures"/>
    <n v="103"/>
    <x v="1"/>
    <n v="182.057016"/>
    <n v="17"/>
    <n v="165.057016"/>
    <n v="1990"/>
  </r>
  <r>
    <x v="2651"/>
    <s v="PG-13"/>
    <x v="2"/>
    <x v="15"/>
    <s v="June 2, 1995 (United States)"/>
    <n v="7.6"/>
    <n v="76000"/>
    <x v="35"/>
    <s v="Richard LaGravenese"/>
    <x v="17"/>
    <x v="0"/>
    <n v="24000000"/>
    <n v="182016617"/>
    <s v="Warner Bros."/>
    <n v="135"/>
    <x v="1"/>
    <n v="182.016617"/>
    <n v="24"/>
    <n v="158.016617"/>
    <n v="1990"/>
  </r>
  <r>
    <x v="2652"/>
    <s v="R"/>
    <x v="4"/>
    <x v="15"/>
    <s v="August 11, 1995 (United States)"/>
    <n v="6.5"/>
    <n v="50000"/>
    <x v="1195"/>
    <s v="LouAnne Johnson"/>
    <x v="191"/>
    <x v="0"/>
    <n v="23000000"/>
    <n v="179519401"/>
    <s v="Hollywood Pictures"/>
    <n v="99"/>
    <x v="1"/>
    <n v="179.51940099999999"/>
    <n v="23"/>
    <n v="156.51940099999999"/>
    <n v="1990"/>
  </r>
  <r>
    <x v="2653"/>
    <s v="R"/>
    <x v="16"/>
    <x v="15"/>
    <s v="January 5, 1996 (United States)"/>
    <n v="8"/>
    <n v="589000"/>
    <x v="109"/>
    <s v="Chris Marker"/>
    <x v="710"/>
    <x v="0"/>
    <n v="29000001"/>
    <n v="168839459"/>
    <s v="Universal Pictures"/>
    <n v="129"/>
    <x v="1"/>
    <n v="168.83945900000001"/>
    <n v="29.000001000000001"/>
    <n v="139.83945800000001"/>
    <n v="1990"/>
  </r>
  <r>
    <x v="2654"/>
    <s v="R"/>
    <x v="0"/>
    <x v="15"/>
    <s v="May 12, 1995 (United States)"/>
    <n v="7.3"/>
    <n v="105000"/>
    <x v="324"/>
    <s v="Michael Schiffer"/>
    <x v="2"/>
    <x v="0"/>
    <n v="53000000"/>
    <n v="157387195"/>
    <s v="Hollywood Pictures"/>
    <n v="116"/>
    <x v="1"/>
    <n v="157.38719499999999"/>
    <n v="53"/>
    <n v="104.38719499999999"/>
    <n v="1990"/>
  </r>
  <r>
    <x v="2655"/>
    <s v="PG-13"/>
    <x v="0"/>
    <x v="15"/>
    <s v="June 9, 1995 (United States)"/>
    <n v="5.2"/>
    <n v="43000"/>
    <x v="861"/>
    <s v="Michael Crichton"/>
    <x v="1195"/>
    <x v="0"/>
    <n v="50000000"/>
    <n v="152022101"/>
    <s v="Paramount Pictures"/>
    <n v="109"/>
    <x v="1"/>
    <n v="152.02210099999999"/>
    <n v="50"/>
    <n v="102.02210099999999"/>
    <n v="1990"/>
  </r>
  <r>
    <x v="413"/>
    <s v="R"/>
    <x v="0"/>
    <x v="15"/>
    <s v="April 7, 1995 (United States)"/>
    <n v="6.9"/>
    <n v="247000"/>
    <x v="1196"/>
    <s v="George Gallo"/>
    <x v="1094"/>
    <x v="0"/>
    <n v="19000000"/>
    <n v="141407024"/>
    <s v="Don Simpson/Jerry Bruckheimer Films"/>
    <n v="119"/>
    <x v="1"/>
    <n v="141.40702400000001"/>
    <n v="19"/>
    <n v="122.40702400000001"/>
    <n v="1990"/>
  </r>
  <r>
    <x v="2656"/>
    <s v="PG-13"/>
    <x v="1"/>
    <x v="15"/>
    <s v="July 12, 1995 (United States)"/>
    <n v="5.5"/>
    <n v="36000"/>
    <x v="629"/>
    <s v="Patrick Braoudé"/>
    <x v="1048"/>
    <x v="0"/>
    <n v="0"/>
    <n v="138510230"/>
    <s v="Twentieth Century Fox"/>
    <n v="103"/>
    <x v="1"/>
    <n v="138.51023000000001"/>
    <n v="0"/>
    <n v="138.51023000000001"/>
    <n v="1990"/>
  </r>
  <r>
    <x v="2657"/>
    <s v="PG"/>
    <x v="2"/>
    <x v="15"/>
    <s v="January 26, 1996 (United States)"/>
    <n v="7.7"/>
    <n v="106000"/>
    <x v="1084"/>
    <s v="Jane Austen"/>
    <x v="1196"/>
    <x v="0"/>
    <n v="16000000"/>
    <n v="134582776"/>
    <s v="Columbia Pictures"/>
    <n v="136"/>
    <x v="1"/>
    <n v="134.582776"/>
    <n v="16"/>
    <n v="118.582776"/>
    <n v="1990"/>
  </r>
  <r>
    <x v="2658"/>
    <s v="PG-13"/>
    <x v="0"/>
    <x v="15"/>
    <s v="July 7, 1995 (United States)"/>
    <n v="6"/>
    <n v="70000"/>
    <x v="851"/>
    <s v="Lorne Cameron"/>
    <x v="104"/>
    <x v="0"/>
    <n v="55000000"/>
    <n v="127600435"/>
    <s v="Columbia Pictures"/>
    <n v="134"/>
    <x v="1"/>
    <n v="127.600435"/>
    <n v="55"/>
    <n v="72.600435000000004"/>
    <n v="1990"/>
  </r>
  <r>
    <x v="2659"/>
    <s v="PG-13"/>
    <x v="0"/>
    <x v="15"/>
    <s v="August 18, 1995 (United States)"/>
    <n v="5.8"/>
    <n v="112000"/>
    <x v="1197"/>
    <s v="Ed Boon"/>
    <x v="339"/>
    <x v="0"/>
    <n v="18000000"/>
    <n v="122195920"/>
    <s v="New Line Cinema"/>
    <n v="101"/>
    <x v="1"/>
    <n v="122.19592"/>
    <n v="18"/>
    <n v="104.19592"/>
    <n v="1990"/>
  </r>
  <r>
    <x v="2660"/>
    <s v="R"/>
    <x v="7"/>
    <x v="15"/>
    <s v="November 22, 1995 (United States)"/>
    <n v="8.1999999999999993"/>
    <n v="480000"/>
    <x v="36"/>
    <s v="Nicholas Pileggi"/>
    <x v="34"/>
    <x v="0"/>
    <n v="52000000"/>
    <n v="116112375"/>
    <s v="Universal Pictures"/>
    <n v="178"/>
    <x v="0"/>
    <n v="116.112375"/>
    <n v="52"/>
    <n v="64.112375"/>
    <n v="1990"/>
  </r>
  <r>
    <x v="2661"/>
    <s v="R"/>
    <x v="1"/>
    <x v="15"/>
    <s v="October 20, 1995 (United States)"/>
    <n v="6.9"/>
    <n v="78000"/>
    <x v="918"/>
    <s v="Elmore Leonard"/>
    <x v="2"/>
    <x v="0"/>
    <n v="30250000"/>
    <n v="115101622"/>
    <s v="Metro-Goldwyn-Mayer (MGM)"/>
    <n v="105"/>
    <x v="1"/>
    <n v="115.10162200000001"/>
    <n v="30.25"/>
    <n v="84.851622000000006"/>
    <n v="1990"/>
  </r>
  <r>
    <x v="2662"/>
    <s v="R"/>
    <x v="0"/>
    <x v="15"/>
    <s v="June 30, 1995 (United States)"/>
    <n v="5.6"/>
    <n v="112000"/>
    <x v="1198"/>
    <s v="John Wagner"/>
    <x v="123"/>
    <x v="0"/>
    <n v="90000000"/>
    <n v="113493481"/>
    <s v="Hollywood Pictures"/>
    <n v="96"/>
    <x v="1"/>
    <n v="113.493481"/>
    <n v="90"/>
    <n v="23.493481000000003"/>
    <n v="1990"/>
  </r>
  <r>
    <x v="2663"/>
    <s v="R"/>
    <x v="0"/>
    <x v="15"/>
    <s v="July 7, 1995 (United States)"/>
    <n v="5.8"/>
    <n v="76000"/>
    <x v="401"/>
    <s v="Dennis Feldman"/>
    <x v="1197"/>
    <x v="0"/>
    <n v="35000000"/>
    <n v="113374103"/>
    <s v="Metro-Goldwyn-Mayer (MGM)"/>
    <n v="108"/>
    <x v="1"/>
    <n v="113.37410300000001"/>
    <n v="35"/>
    <n v="78.374103000000005"/>
    <n v="1990"/>
  </r>
  <r>
    <x v="2664"/>
    <s v="PG-13"/>
    <x v="0"/>
    <x v="15"/>
    <s v="July 28, 1995 (United States)"/>
    <n v="5.9"/>
    <n v="62000"/>
    <x v="941"/>
    <s v="John Brancato"/>
    <x v="1194"/>
    <x v="0"/>
    <n v="22000000"/>
    <n v="110627965"/>
    <s v="Columbia Pictures"/>
    <n v="114"/>
    <x v="1"/>
    <n v="110.627965"/>
    <n v="22"/>
    <n v="88.627965000000003"/>
    <n v="1990"/>
  </r>
  <r>
    <x v="2665"/>
    <s v="PG-13"/>
    <x v="1"/>
    <x v="15"/>
    <s v="November 17, 1995 (United States)"/>
    <n v="6.8"/>
    <n v="54000"/>
    <x v="409"/>
    <s v="Aaron Sorkin"/>
    <x v="295"/>
    <x v="0"/>
    <n v="62000000"/>
    <n v="107879496"/>
    <s v="Universal Pictures"/>
    <n v="114"/>
    <x v="1"/>
    <n v="107.879496"/>
    <n v="62"/>
    <n v="45.879496000000003"/>
    <n v="1990"/>
  </r>
  <r>
    <x v="2666"/>
    <s v="PG"/>
    <x v="2"/>
    <x v="15"/>
    <s v="January 19, 1996 (United States)"/>
    <n v="7.3"/>
    <n v="36000"/>
    <x v="548"/>
    <s v="Patrick Sheane Duncan"/>
    <x v="52"/>
    <x v="0"/>
    <n v="23000000"/>
    <n v="106269971"/>
    <s v="Hollywood Pictures"/>
    <n v="143"/>
    <x v="1"/>
    <n v="106.269971"/>
    <n v="23"/>
    <n v="83.269970999999998"/>
    <n v="1990"/>
  </r>
  <r>
    <x v="2667"/>
    <s v="R"/>
    <x v="0"/>
    <x v="15"/>
    <s v="July 14, 1995 (United States)"/>
    <n v="5.5"/>
    <n v="45000"/>
    <x v="504"/>
    <s v="Richard Hatem"/>
    <x v="729"/>
    <x v="0"/>
    <n v="60000000"/>
    <n v="104324083"/>
    <s v="Warner Bros."/>
    <n v="100"/>
    <x v="1"/>
    <n v="104.324083"/>
    <n v="60"/>
    <n v="44.324083000000002"/>
    <n v="1990"/>
  </r>
  <r>
    <x v="2668"/>
    <s v="PG-13"/>
    <x v="1"/>
    <x v="15"/>
    <s v="May 5, 1995 (United States)"/>
    <n v="6.6"/>
    <n v="48000"/>
    <x v="127"/>
    <s v="Adam Brooks"/>
    <x v="1017"/>
    <x v="1"/>
    <n v="0"/>
    <n v="101982854"/>
    <s v="Polygram Filmed Entertainment"/>
    <n v="111"/>
    <x v="1"/>
    <n v="101.982854"/>
    <n v="0"/>
    <n v="101.982854"/>
    <n v="1990"/>
  </r>
  <r>
    <x v="2669"/>
    <s v="R"/>
    <x v="1"/>
    <x v="15"/>
    <s v="December 22, 1995 (United States)"/>
    <n v="6"/>
    <n v="10000"/>
    <x v="1199"/>
    <s v="Terry McMillan"/>
    <x v="1198"/>
    <x v="0"/>
    <n v="16000000"/>
    <n v="81452156"/>
    <s v="Twentieth Century Fox"/>
    <n v="124"/>
    <x v="1"/>
    <n v="81.452156000000002"/>
    <n v="16"/>
    <n v="65.452156000000002"/>
    <n v="1990"/>
  </r>
  <r>
    <x v="2670"/>
    <s v="R"/>
    <x v="0"/>
    <x v="15"/>
    <s v="December 23, 1998 (United States)"/>
    <n v="7.4"/>
    <n v="19000"/>
    <x v="1200"/>
    <s v="Jorge Guerricaechevarría"/>
    <x v="1199"/>
    <x v="16"/>
    <n v="0"/>
    <n v="78500541"/>
    <s v="Canal+ España"/>
    <n v="99"/>
    <x v="1"/>
    <n v="78.500540999999998"/>
    <n v="0"/>
    <n v="78.500540999999998"/>
    <n v="1990"/>
  </r>
  <r>
    <x v="2671"/>
    <s v="R"/>
    <x v="1"/>
    <x v="15"/>
    <s v="November 24, 1995 (United States)"/>
    <n v="4.5"/>
    <n v="2200"/>
    <x v="1081"/>
    <s v="Mark Jones"/>
    <x v="1200"/>
    <x v="0"/>
    <n v="3000000"/>
    <n v="78500541"/>
    <s v="Republic Pictures (II)"/>
    <n v="87"/>
    <x v="2"/>
    <n v="78.500540999999998"/>
    <n v="3"/>
    <n v="75.500540999999998"/>
    <n v="1990"/>
  </r>
  <r>
    <x v="2672"/>
    <s v="Unrated"/>
    <x v="2"/>
    <x v="15"/>
    <s v="November 1, 1997 (United States)"/>
    <n v="7.6"/>
    <n v="6400"/>
    <x v="1201"/>
    <s v="Theodoros Angelopoulos"/>
    <x v="1043"/>
    <x v="37"/>
    <n v="0"/>
    <n v="78500541"/>
    <s v="Greek Film Center"/>
    <n v="176"/>
    <x v="1"/>
    <n v="78.500540999999998"/>
    <n v="0"/>
    <n v="78.500540999999998"/>
    <n v="1990"/>
  </r>
  <r>
    <x v="2673"/>
    <s v="PG"/>
    <x v="1"/>
    <x v="15"/>
    <s v="December 8, 1995 (United States)"/>
    <n v="6.1"/>
    <n v="36000"/>
    <x v="392"/>
    <s v="Albert Hackett"/>
    <x v="139"/>
    <x v="0"/>
    <n v="30000000"/>
    <n v="76594107"/>
    <s v="Sandollar Productions"/>
    <n v="106"/>
    <x v="1"/>
    <n v="76.594106999999994"/>
    <n v="30"/>
    <n v="46.594106999999994"/>
    <n v="1990"/>
  </r>
  <r>
    <x v="2674"/>
    <s v="PG-13"/>
    <x v="1"/>
    <x v="15"/>
    <s v="December 22, 1995 (United States)"/>
    <n v="6.7"/>
    <n v="25000"/>
    <x v="539"/>
    <s v="Mark Steven Johnson"/>
    <x v="67"/>
    <x v="0"/>
    <n v="25000000"/>
    <n v="71518503"/>
    <s v="Lancaster Gate"/>
    <n v="101"/>
    <x v="1"/>
    <n v="71.518502999999995"/>
    <n v="25"/>
    <n v="46.518502999999995"/>
    <n v="1990"/>
  </r>
  <r>
    <x v="2675"/>
    <s v="PG"/>
    <x v="0"/>
    <x v="15"/>
    <s v="June 30, 1995 (United States)"/>
    <n v="5.2"/>
    <n v="26000"/>
    <x v="1202"/>
    <s v="John Kamps"/>
    <x v="1201"/>
    <x v="0"/>
    <n v="20000000"/>
    <n v="66433194"/>
    <s v="Twentieth Century Fox"/>
    <n v="95"/>
    <x v="1"/>
    <n v="66.433194"/>
    <n v="20"/>
    <n v="46.433194"/>
    <n v="1990"/>
  </r>
  <r>
    <x v="662"/>
    <s v="R"/>
    <x v="0"/>
    <x v="15"/>
    <s v="December 22, 1995 (United States)"/>
    <n v="5.8"/>
    <n v="33000"/>
    <x v="141"/>
    <s v="Karen Elise Baldwin"/>
    <x v="741"/>
    <x v="0"/>
    <n v="35000000"/>
    <n v="64350171"/>
    <s v="Universal Pictures"/>
    <n v="111"/>
    <x v="1"/>
    <n v="64.350171000000003"/>
    <n v="35"/>
    <n v="29.350171000000003"/>
    <n v="1990"/>
  </r>
  <r>
    <x v="2676"/>
    <s v="PG-13"/>
    <x v="1"/>
    <x v="15"/>
    <s v="July 19, 1995 (United States)"/>
    <n v="6.8"/>
    <n v="193000"/>
    <x v="212"/>
    <s v="Amy Heckerling"/>
    <x v="1202"/>
    <x v="0"/>
    <n v="12000000"/>
    <n v="56631572"/>
    <s v="Paramount Pictures"/>
    <n v="97"/>
    <x v="1"/>
    <n v="56.631571999999998"/>
    <n v="12"/>
    <n v="44.631571999999998"/>
    <n v="1990"/>
  </r>
  <r>
    <x v="2677"/>
    <s v="PG"/>
    <x v="1"/>
    <x v="15"/>
    <s v="December 15, 1995 (United States)"/>
    <n v="6.3"/>
    <n v="38000"/>
    <x v="111"/>
    <s v="Samuel A. Taylor"/>
    <x v="88"/>
    <x v="29"/>
    <n v="58000000"/>
    <n v="53672080"/>
    <s v="Constellation Entertainment"/>
    <n v="127"/>
    <x v="1"/>
    <n v="53.672080000000001"/>
    <n v="58"/>
    <n v="-4.3279199999999989"/>
    <n v="1990"/>
  </r>
  <r>
    <x v="2678"/>
    <s v="R"/>
    <x v="1"/>
    <x v="15"/>
    <s v="August 4, 1995 (United States)"/>
    <n v="5.7"/>
    <n v="13000"/>
    <x v="486"/>
    <s v="Callie Khouri"/>
    <x v="931"/>
    <x v="0"/>
    <n v="0"/>
    <n v="50865589"/>
    <s v="Hawn / Sylbert Movie Company"/>
    <n v="106"/>
    <x v="1"/>
    <n v="50.865589"/>
    <n v="0"/>
    <n v="50.865589"/>
    <n v="1990"/>
  </r>
  <r>
    <x v="2679"/>
    <s v="PG-13"/>
    <x v="2"/>
    <x v="15"/>
    <s v="August 11, 1995 (United States)"/>
    <n v="6.7"/>
    <n v="32000"/>
    <x v="1001"/>
    <s v="Robert Mark Kamen"/>
    <x v="810"/>
    <x v="0"/>
    <n v="20000000"/>
    <n v="50008143"/>
    <s v="Twentieth Century Fox"/>
    <n v="102"/>
    <x v="1"/>
    <n v="50.008142999999997"/>
    <n v="20"/>
    <n v="30.008142999999997"/>
    <n v="1990"/>
  </r>
  <r>
    <x v="2680"/>
    <s v="PG-13"/>
    <x v="1"/>
    <x v="15"/>
    <s v="September 8, 1995 (United States)"/>
    <n v="6.6"/>
    <n v="30000"/>
    <x v="1203"/>
    <s v="Douglas Carter Beane"/>
    <x v="938"/>
    <x v="0"/>
    <n v="0"/>
    <n v="47774193"/>
    <s v="Universal Pictures"/>
    <n v="109"/>
    <x v="1"/>
    <n v="47.774192999999997"/>
    <n v="0"/>
    <n v="47.774192999999997"/>
    <n v="1990"/>
  </r>
  <r>
    <x v="2681"/>
    <s v="PG-13"/>
    <x v="1"/>
    <x v="15"/>
    <s v="February 17, 1995 (United States)"/>
    <n v="6.1"/>
    <n v="21000"/>
    <x v="1204"/>
    <s v="Sherwood Schwartz"/>
    <x v="626"/>
    <x v="0"/>
    <n v="12000000"/>
    <n v="46576136"/>
    <s v="Paramount Pictures"/>
    <n v="90"/>
    <x v="1"/>
    <n v="46.576135999999998"/>
    <n v="12"/>
    <n v="34.576135999999998"/>
    <n v="1990"/>
  </r>
  <r>
    <x v="2682"/>
    <s v="PG-13"/>
    <x v="1"/>
    <x v="15"/>
    <s v="October 6, 1995 (United States)"/>
    <n v="6.3"/>
    <n v="11000"/>
    <x v="972"/>
    <s v="Whitney Otto"/>
    <x v="786"/>
    <x v="0"/>
    <n v="10000000"/>
    <n v="41200020"/>
    <s v="Universal Pictures"/>
    <n v="117"/>
    <x v="1"/>
    <n v="41.200020000000002"/>
    <n v="10"/>
    <n v="31.200020000000002"/>
    <n v="1990"/>
  </r>
  <r>
    <x v="2683"/>
    <s v="PG"/>
    <x v="1"/>
    <x v="15"/>
    <s v="March 3, 1995 (United States)"/>
    <n v="5.2"/>
    <n v="8900"/>
    <x v="876"/>
    <s v="David E. Peckinpah"/>
    <x v="27"/>
    <x v="0"/>
    <n v="0"/>
    <n v="40070995"/>
    <s v="All Girl Productions"/>
    <n v="96"/>
    <x v="1"/>
    <n v="40.070995000000003"/>
    <n v="0"/>
    <n v="40.070995000000003"/>
    <n v="1990"/>
  </r>
  <r>
    <x v="2684"/>
    <s v="R"/>
    <x v="7"/>
    <x v="15"/>
    <s v="February 2, 1996 (United States)"/>
    <n v="7.5"/>
    <n v="90000"/>
    <x v="1024"/>
    <s v="Helen Prejean"/>
    <x v="454"/>
    <x v="1"/>
    <n v="11000000"/>
    <n v="39363635"/>
    <s v="Havoc"/>
    <n v="122"/>
    <x v="1"/>
    <n v="39.363635000000002"/>
    <n v="11"/>
    <n v="28.363635000000002"/>
    <n v="1990"/>
  </r>
  <r>
    <x v="2685"/>
    <s v="R"/>
    <x v="7"/>
    <x v="15"/>
    <s v="January 11, 1995 (United States)"/>
    <n v="6.5"/>
    <n v="19000"/>
    <x v="922"/>
    <s v="John Singleton"/>
    <x v="1020"/>
    <x v="0"/>
    <n v="0"/>
    <n v="38290723"/>
    <s v="Columbia Pictures"/>
    <n v="127"/>
    <x v="1"/>
    <n v="38.290723"/>
    <n v="0"/>
    <n v="38.290723"/>
    <n v="1990"/>
  </r>
  <r>
    <x v="2686"/>
    <s v="PG-13"/>
    <x v="1"/>
    <x v="15"/>
    <s v="October 20, 1995 (United States)"/>
    <n v="6.8"/>
    <n v="28000"/>
    <x v="1205"/>
    <s v="I. Marlene King"/>
    <x v="1203"/>
    <x v="0"/>
    <n v="0"/>
    <n v="37591674"/>
    <s v="New Line Cinema"/>
    <n v="100"/>
    <x v="1"/>
    <n v="37.591673999999998"/>
    <n v="0"/>
    <n v="37.591673999999998"/>
    <n v="1990"/>
  </r>
  <r>
    <x v="2687"/>
    <s v="R"/>
    <x v="0"/>
    <x v="15"/>
    <s v="February 17, 1995 (United States)"/>
    <n v="6.4"/>
    <n v="25000"/>
    <x v="1018"/>
    <s v="John Katzenbach"/>
    <x v="104"/>
    <x v="0"/>
    <n v="0"/>
    <n v="36853222"/>
    <s v="Warner Bros."/>
    <n v="102"/>
    <x v="1"/>
    <n v="36.853222000000002"/>
    <n v="0"/>
    <n v="36.853222000000002"/>
    <n v="1990"/>
  </r>
  <r>
    <x v="2688"/>
    <s v="PG"/>
    <x v="2"/>
    <x v="15"/>
    <s v="July 14, 1995 (United States)"/>
    <n v="6"/>
    <n v="27000"/>
    <x v="379"/>
    <s v="Lynne Reid Banks"/>
    <x v="1204"/>
    <x v="0"/>
    <n v="45000000"/>
    <n v="35656131"/>
    <s v="Columbia Pictures"/>
    <n v="96"/>
    <x v="1"/>
    <n v="35.656131000000002"/>
    <n v="45"/>
    <n v="-9.343868999999998"/>
    <n v="1990"/>
  </r>
  <r>
    <x v="2689"/>
    <s v="R"/>
    <x v="0"/>
    <x v="15"/>
    <s v="November 22, 1995 (United States)"/>
    <n v="5.7"/>
    <n v="39000"/>
    <x v="393"/>
    <s v="Doug Richardson"/>
    <x v="938"/>
    <x v="0"/>
    <n v="68000000"/>
    <n v="35431113"/>
    <s v="Columbia Pictures"/>
    <n v="110"/>
    <x v="1"/>
    <n v="35.431113000000003"/>
    <n v="68"/>
    <n v="-32.568886999999997"/>
    <n v="1990"/>
  </r>
  <r>
    <x v="2690"/>
    <s v="G"/>
    <x v="10"/>
    <x v="15"/>
    <s v="April 7, 1995 (United States)"/>
    <n v="6.9"/>
    <n v="48000"/>
    <x v="1206"/>
    <s v="Jymn Magon"/>
    <x v="1205"/>
    <x v="0"/>
    <n v="18000000"/>
    <n v="35348597"/>
    <s v="Walt Disney Pictures"/>
    <n v="78"/>
    <x v="1"/>
    <n v="35.348596999999998"/>
    <n v="18"/>
    <n v="17.348596999999998"/>
    <n v="1990"/>
  </r>
  <r>
    <x v="2691"/>
    <s v="PG-13"/>
    <x v="1"/>
    <x v="15"/>
    <s v="May 19, 1995 (United States)"/>
    <n v="6.5"/>
    <n v="12000"/>
    <x v="1007"/>
    <s v="Billy Crystal"/>
    <x v="762"/>
    <x v="0"/>
    <n v="0"/>
    <n v="33177694"/>
    <s v="Castle Rock Entertainment"/>
    <n v="101"/>
    <x v="1"/>
    <n v="33.177694000000002"/>
    <n v="0"/>
    <n v="33.177694000000002"/>
    <n v="1990"/>
  </r>
  <r>
    <x v="2692"/>
    <s v="PG-13"/>
    <x v="6"/>
    <x v="15"/>
    <s v="March 31, 1995 (United States)"/>
    <n v="7.1"/>
    <n v="79000"/>
    <x v="1131"/>
    <s v="Bonnie Turner"/>
    <x v="1206"/>
    <x v="0"/>
    <n v="0"/>
    <n v="32679899"/>
    <s v="Broadway Pictures"/>
    <n v="97"/>
    <x v="1"/>
    <n v="32.679898999999999"/>
    <n v="0"/>
    <n v="32.679898999999999"/>
    <n v="1990"/>
  </r>
  <r>
    <x v="2693"/>
    <s v="R"/>
    <x v="0"/>
    <x v="15"/>
    <s v="February 23, 1996 (United States)"/>
    <n v="6.8"/>
    <n v="40000"/>
    <x v="1006"/>
    <s v="Edward Tang"/>
    <x v="500"/>
    <x v="5"/>
    <n v="7500000"/>
    <n v="32392047"/>
    <s v="Golden Harvest Company"/>
    <n v="87"/>
    <x v="1"/>
    <n v="32.392046999999998"/>
    <n v="7.5"/>
    <n v="24.892046999999998"/>
    <n v="1990"/>
  </r>
  <r>
    <x v="2694"/>
    <s v="R"/>
    <x v="2"/>
    <x v="15"/>
    <s v="October 27, 1995 (United States)"/>
    <n v="6.6"/>
    <n v="56000"/>
    <x v="902"/>
    <s v="Ann Biderman"/>
    <x v="522"/>
    <x v="0"/>
    <n v="20000000"/>
    <n v="32051917"/>
    <s v="New Regency Productions"/>
    <n v="123"/>
    <x v="1"/>
    <n v="32.051917000000003"/>
    <n v="20"/>
    <n v="12.051917000000003"/>
    <n v="1990"/>
  </r>
  <r>
    <x v="2695"/>
    <s v="R"/>
    <x v="2"/>
    <x v="15"/>
    <s v="February 9, 1996 (United States)"/>
    <n v="7.5"/>
    <n v="117000"/>
    <x v="754"/>
    <s v="John O'Brien"/>
    <x v="275"/>
    <x v="0"/>
    <n v="3600000"/>
    <n v="32029928"/>
    <s v="Lumiere Pictures"/>
    <n v="111"/>
    <x v="1"/>
    <n v="32.029927999999998"/>
    <n v="3.6"/>
    <n v="28.429927999999997"/>
    <n v="1990"/>
  </r>
  <r>
    <x v="2696"/>
    <s v="R"/>
    <x v="6"/>
    <x v="15"/>
    <s v="April 14, 1995 (United States)"/>
    <n v="6.9"/>
    <n v="41000"/>
    <x v="807"/>
    <s v="Alan Sharp"/>
    <x v="874"/>
    <x v="1"/>
    <n v="28000000"/>
    <n v="31596911"/>
    <s v="United Artists"/>
    <n v="139"/>
    <x v="1"/>
    <n v="31.596910999999999"/>
    <n v="28"/>
    <n v="3.5969109999999986"/>
    <n v="1990"/>
  </r>
  <r>
    <x v="2697"/>
    <s v="PG-13"/>
    <x v="2"/>
    <x v="15"/>
    <s v="October 27, 1995 (United States)"/>
    <n v="6.6"/>
    <n v="29000"/>
    <x v="1207"/>
    <s v="Victor Salva"/>
    <x v="249"/>
    <x v="0"/>
    <n v="9500000"/>
    <n v="30862156"/>
    <s v="Caravan Pictures"/>
    <n v="111"/>
    <x v="1"/>
    <n v="30.862155999999999"/>
    <n v="9.5"/>
    <n v="21.362155999999999"/>
    <n v="1990"/>
  </r>
  <r>
    <x v="2698"/>
    <s v="R"/>
    <x v="0"/>
    <x v="15"/>
    <s v="October 6, 1995 (United States)"/>
    <n v="6.3"/>
    <n v="79000"/>
    <x v="203"/>
    <s v="Lilly Wachowski"/>
    <x v="123"/>
    <x v="9"/>
    <n v="50000000"/>
    <n v="30303072"/>
    <s v="Warner Bros."/>
    <n v="132"/>
    <x v="1"/>
    <n v="30.303072"/>
    <n v="50"/>
    <n v="-19.696928"/>
    <n v="1990"/>
  </r>
  <r>
    <x v="2699"/>
    <s v="PG-13"/>
    <x v="6"/>
    <x v="15"/>
    <s v="March 24, 1995 (United States)"/>
    <n v="6.3"/>
    <n v="32000"/>
    <x v="377"/>
    <s v="Joe Connelly"/>
    <x v="1012"/>
    <x v="0"/>
    <n v="0"/>
    <n v="30112050"/>
    <s v="Universal Pictures"/>
    <n v="95"/>
    <x v="1"/>
    <n v="30.11205"/>
    <n v="0"/>
    <n v="30.11205"/>
    <n v="1990"/>
  </r>
  <r>
    <x v="2700"/>
    <s v="PG"/>
    <x v="6"/>
    <x v="15"/>
    <s v="July 19, 1995 (United States)"/>
    <n v="5.0999999999999996"/>
    <n v="17000"/>
    <x v="712"/>
    <s v="Keith Walker"/>
    <x v="1069"/>
    <x v="9"/>
    <n v="0"/>
    <n v="30077111"/>
    <s v="Warner Bros. Family Entertainment"/>
    <n v="95"/>
    <x v="1"/>
    <n v="30.077110999999999"/>
    <n v="0"/>
    <n v="30.077110999999999"/>
    <n v="1990"/>
  </r>
  <r>
    <x v="2701"/>
    <s v="R"/>
    <x v="1"/>
    <x v="15"/>
    <s v="April 26, 1995 (United States)"/>
    <n v="7.3"/>
    <n v="103000"/>
    <x v="1208"/>
    <s v="Ice Cube"/>
    <x v="1207"/>
    <x v="0"/>
    <n v="3500000"/>
    <n v="28215918"/>
    <s v="New Line Cinema"/>
    <n v="91"/>
    <x v="1"/>
    <n v="28.215917999999999"/>
    <n v="3.5"/>
    <n v="24.715917999999999"/>
    <n v="1990"/>
  </r>
  <r>
    <x v="2702"/>
    <s v="PG-13"/>
    <x v="1"/>
    <x v="15"/>
    <s v="February 10, 1995 (United States)"/>
    <n v="6.4"/>
    <n v="135000"/>
    <x v="1053"/>
    <s v="Tim Herlihy"/>
    <x v="1208"/>
    <x v="0"/>
    <n v="10000000"/>
    <n v="26488734"/>
    <s v="Universal Pictures"/>
    <n v="89"/>
    <x v="1"/>
    <n v="26.488734000000001"/>
    <n v="10"/>
    <n v="16.488734000000001"/>
    <n v="1990"/>
  </r>
  <r>
    <x v="2703"/>
    <s v="PG"/>
    <x v="1"/>
    <x v="15"/>
    <s v="January 6, 1995 (United States)"/>
    <n v="6"/>
    <n v="6600"/>
    <x v="1008"/>
    <s v="Michael J. Di Gaetano"/>
    <x v="1209"/>
    <x v="0"/>
    <n v="10500000"/>
    <n v="26325256"/>
    <s v="Hollywood Pictures"/>
    <n v="113"/>
    <x v="1"/>
    <n v="26.325256"/>
    <n v="10.5"/>
    <n v="15.825256"/>
    <n v="1990"/>
  </r>
  <r>
    <x v="2704"/>
    <s v="R"/>
    <x v="0"/>
    <x v="15"/>
    <s v="August 25, 1995 (United States)"/>
    <n v="7.2"/>
    <n v="175000"/>
    <x v="1034"/>
    <s v="Robert Rodriguez"/>
    <x v="1181"/>
    <x v="0"/>
    <n v="7000000"/>
    <n v="25405445"/>
    <s v="Columbia Pictures"/>
    <n v="104"/>
    <x v="1"/>
    <n v="25.405445"/>
    <n v="7"/>
    <n v="18.405445"/>
    <n v="1990"/>
  </r>
  <r>
    <x v="2705"/>
    <s v="PG"/>
    <x v="0"/>
    <x v="15"/>
    <s v="July 28, 1995 (United States)"/>
    <n v="5.0999999999999996"/>
    <n v="8600"/>
    <x v="487"/>
    <s v="James Morris"/>
    <x v="411"/>
    <x v="0"/>
    <n v="0"/>
    <n v="24670346"/>
    <s v="Walt Disney Pictures"/>
    <n v="107"/>
    <x v="1"/>
    <n v="24.670345999999999"/>
    <n v="0"/>
    <n v="24.670345999999999"/>
    <n v="1990"/>
  </r>
  <r>
    <x v="2706"/>
    <s v="R"/>
    <x v="7"/>
    <x v="15"/>
    <s v="March 24, 1995 (United States)"/>
    <n v="7.4"/>
    <n v="41000"/>
    <x v="191"/>
    <s v="Stephen King"/>
    <x v="932"/>
    <x v="0"/>
    <n v="0"/>
    <n v="24361867"/>
    <s v="Castle Rock Entertainment"/>
    <n v="132"/>
    <x v="1"/>
    <n v="24.361867"/>
    <n v="0"/>
    <n v="24.361867"/>
    <n v="1990"/>
  </r>
  <r>
    <x v="2707"/>
    <s v="R"/>
    <x v="0"/>
    <x v="15"/>
    <s v="October 6, 1995 (United States)"/>
    <n v="6.9"/>
    <n v="21000"/>
    <x v="1065"/>
    <s v="Allen Hughes"/>
    <x v="1156"/>
    <x v="0"/>
    <n v="10000000"/>
    <n v="24147179"/>
    <s v="Caravan Pictures"/>
    <n v="119"/>
    <x v="1"/>
    <n v="24.147179000000001"/>
    <n v="10"/>
    <n v="14.147179000000001"/>
    <n v="1990"/>
  </r>
  <r>
    <x v="2708"/>
    <s v="R"/>
    <x v="0"/>
    <x v="15"/>
    <s v="August 4, 1995 (United States)"/>
    <n v="5.6"/>
    <n v="29000"/>
    <x v="999"/>
    <s v="Eric Bernt"/>
    <x v="654"/>
    <x v="0"/>
    <n v="30000000"/>
    <n v="24047675"/>
    <s v="Paramount Pictures"/>
    <n v="106"/>
    <x v="1"/>
    <n v="24.047675000000002"/>
    <n v="30"/>
    <n v="-5.9523249999999983"/>
    <n v="1990"/>
  </r>
  <r>
    <x v="2709"/>
    <s v="PG"/>
    <x v="6"/>
    <x v="15"/>
    <s v="December 22, 1995 (United States)"/>
    <n v="5.5"/>
    <n v="10000"/>
    <x v="925"/>
    <s v="Mark Twain"/>
    <x v="1210"/>
    <x v="0"/>
    <n v="0"/>
    <n v="23920048"/>
    <s v="Walt Disney Pictures"/>
    <n v="97"/>
    <x v="1"/>
    <n v="23.920048000000001"/>
    <n v="0"/>
    <n v="23.920048000000001"/>
    <n v="1990"/>
  </r>
  <r>
    <x v="2710"/>
    <s v="R"/>
    <x v="1"/>
    <x v="15"/>
    <s v="February 3, 1995 (United States)"/>
    <n v="6.5"/>
    <n v="12000"/>
    <x v="159"/>
    <s v="Don Roos"/>
    <x v="541"/>
    <x v="0"/>
    <n v="21000000"/>
    <n v="23440188"/>
    <s v="Alcor Films"/>
    <n v="115"/>
    <x v="1"/>
    <n v="23.440187999999999"/>
    <n v="21"/>
    <n v="2.4401879999999991"/>
    <n v="1990"/>
  </r>
  <r>
    <x v="2711"/>
    <s v="PG-13"/>
    <x v="2"/>
    <x v="15"/>
    <s v="April 7, 1995 (United States)"/>
    <n v="6.6"/>
    <n v="8100"/>
    <x v="616"/>
    <s v="Andrew Davies"/>
    <x v="1211"/>
    <x v="23"/>
    <n v="0"/>
    <n v="23389975"/>
    <s v="Price Entertainment"/>
    <n v="103"/>
    <x v="1"/>
    <n v="23.389975"/>
    <n v="0"/>
    <n v="23.389975"/>
    <n v="1990"/>
  </r>
  <r>
    <x v="2712"/>
    <s v="R"/>
    <x v="7"/>
    <x v="15"/>
    <s v="August 16, 1995 (United States)"/>
    <n v="8.5"/>
    <n v="1000000"/>
    <x v="1209"/>
    <s v="Christopher McQuarrie"/>
    <x v="1185"/>
    <x v="0"/>
    <n v="6000000"/>
    <n v="23341568"/>
    <s v="PolyGram Filmed Entertainment"/>
    <n v="106"/>
    <x v="0"/>
    <n v="23.341567999999999"/>
    <n v="6"/>
    <n v="17.341567999999999"/>
    <n v="1990"/>
  </r>
  <r>
    <x v="2713"/>
    <s v="R"/>
    <x v="1"/>
    <x v="15"/>
    <s v="October 6, 1995 (United States)"/>
    <n v="6.8"/>
    <n v="45000"/>
    <x v="816"/>
    <s v="Joyce Maynard"/>
    <x v="825"/>
    <x v="0"/>
    <n v="20000000"/>
    <n v="21284514"/>
    <s v="Columbia Pictures"/>
    <n v="106"/>
    <x v="1"/>
    <n v="21.284514000000001"/>
    <n v="20"/>
    <n v="1.2845140000000015"/>
    <n v="1990"/>
  </r>
  <r>
    <x v="2714"/>
    <s v="R"/>
    <x v="0"/>
    <x v="15"/>
    <s v="January 13, 1995 (United States)"/>
    <n v="6.7"/>
    <n v="22000"/>
    <x v="1004"/>
    <s v="Ethan Reiff"/>
    <x v="1212"/>
    <x v="0"/>
    <n v="13000000"/>
    <n v="21089146"/>
    <s v="Universal Pictures"/>
    <n v="92"/>
    <x v="1"/>
    <n v="21.089146"/>
    <n v="13"/>
    <n v="8.0891459999999995"/>
    <n v="1990"/>
  </r>
  <r>
    <x v="2715"/>
    <s v="NC-17"/>
    <x v="2"/>
    <x v="15"/>
    <s v="September 22, 1995 (United States)"/>
    <n v="4.9000000000000004"/>
    <n v="64000"/>
    <x v="442"/>
    <s v="Joe Eszterhas"/>
    <x v="1213"/>
    <x v="9"/>
    <n v="45000000"/>
    <n v="20358624"/>
    <s v="Carolco Pictures"/>
    <n v="128"/>
    <x v="2"/>
    <n v="20.358623999999999"/>
    <n v="45"/>
    <n v="-24.641376000000001"/>
    <n v="1990"/>
  </r>
  <r>
    <x v="2716"/>
    <s v="R"/>
    <x v="1"/>
    <x v="15"/>
    <s v="October 27, 1995 (United States)"/>
    <n v="4.5999999999999996"/>
    <n v="22000"/>
    <x v="160"/>
    <s v="Eddie Murphy"/>
    <x v="243"/>
    <x v="0"/>
    <n v="20000000"/>
    <n v="19751736"/>
    <s v="Eddie Murphy Productions"/>
    <n v="100"/>
    <x v="2"/>
    <n v="19.751736000000001"/>
    <n v="20"/>
    <n v="-0.24826399999999893"/>
    <n v="1990"/>
  </r>
  <r>
    <x v="1431"/>
    <s v="PG"/>
    <x v="1"/>
    <x v="15"/>
    <s v="November 17, 1995 (United States)"/>
    <n v="5.9"/>
    <n v="21000"/>
    <x v="1210"/>
    <s v="Deborah Dean Davis"/>
    <x v="882"/>
    <x v="0"/>
    <n v="0"/>
    <n v="19474589"/>
    <s v="Dualstar Productions"/>
    <n v="101"/>
    <x v="1"/>
    <n v="19.474589000000002"/>
    <n v="0"/>
    <n v="19.474589000000002"/>
    <n v="1990"/>
  </r>
  <r>
    <x v="2717"/>
    <s v="R"/>
    <x v="0"/>
    <x v="15"/>
    <s v="May 26, 1995 (United States)"/>
    <n v="5.7"/>
    <n v="68000"/>
    <x v="1211"/>
    <s v="William Gibson"/>
    <x v="810"/>
    <x v="8"/>
    <n v="26000000"/>
    <n v="19075720"/>
    <s v="TriStar Pictures"/>
    <n v="96"/>
    <x v="1"/>
    <n v="19.07572"/>
    <n v="26"/>
    <n v="-6.9242799999999995"/>
    <n v="1990"/>
  </r>
  <r>
    <x v="2718"/>
    <s v="R"/>
    <x v="0"/>
    <x v="15"/>
    <s v="February 10, 1995 (United States)"/>
    <n v="6.4"/>
    <n v="88000"/>
    <x v="172"/>
    <s v="Simon Moore"/>
    <x v="997"/>
    <x v="0"/>
    <n v="32000000"/>
    <n v="18636537"/>
    <s v="TriStar Pictures"/>
    <n v="107"/>
    <x v="1"/>
    <n v="18.636537000000001"/>
    <n v="32"/>
    <n v="-13.363462999999999"/>
    <n v="1990"/>
  </r>
  <r>
    <x v="2719"/>
    <s v="PG"/>
    <x v="1"/>
    <x v="15"/>
    <s v="September 29, 1995 (United States)"/>
    <n v="5.6"/>
    <n v="9500"/>
    <x v="1212"/>
    <s v="Holly Goldberg Sloan"/>
    <x v="194"/>
    <x v="0"/>
    <n v="12000000"/>
    <n v="17736619"/>
    <s v="Caravan Pictures"/>
    <n v="100"/>
    <x v="1"/>
    <n v="17.736619000000001"/>
    <n v="12"/>
    <n v="5.736619000000001"/>
    <n v="1990"/>
  </r>
  <r>
    <x v="2720"/>
    <s v="PG"/>
    <x v="1"/>
    <x v="15"/>
    <s v="February 17, 1995 (United States)"/>
    <n v="6.6"/>
    <n v="26000"/>
    <x v="1213"/>
    <s v="Judd Apatow"/>
    <x v="1214"/>
    <x v="0"/>
    <n v="0"/>
    <n v="17689177"/>
    <s v="Caravan Pictures"/>
    <n v="100"/>
    <x v="1"/>
    <n v="17.689177000000001"/>
    <n v="0"/>
    <n v="17.689177000000001"/>
    <n v="1990"/>
  </r>
  <r>
    <x v="2721"/>
    <s v="PG-13"/>
    <x v="1"/>
    <x v="15"/>
    <s v="November 3, 1995 (United States)"/>
    <n v="6.6"/>
    <n v="12000"/>
    <x v="929"/>
    <s v="Chris Radant"/>
    <x v="842"/>
    <x v="0"/>
    <n v="20000000"/>
    <n v="17519169"/>
    <s v="Paramount Pictures"/>
    <n v="103"/>
    <x v="1"/>
    <n v="17.519169000000002"/>
    <n v="20"/>
    <n v="-2.4808309999999985"/>
    <n v="1990"/>
  </r>
  <r>
    <x v="2722"/>
    <s v="R"/>
    <x v="2"/>
    <x v="15"/>
    <s v="January 20, 1995 (United States)"/>
    <n v="7.3"/>
    <n v="27000"/>
    <x v="813"/>
    <s v="Dan Gordon"/>
    <x v="838"/>
    <x v="0"/>
    <n v="0"/>
    <n v="17381942"/>
    <s v="Warner Bros."/>
    <n v="122"/>
    <x v="1"/>
    <n v="17.381941999999999"/>
    <n v="0"/>
    <n v="17.381941999999999"/>
    <n v="1990"/>
  </r>
  <r>
    <x v="2723"/>
    <s v="PG-13"/>
    <x v="1"/>
    <x v="15"/>
    <s v="April 12, 1995 (United States)"/>
    <n v="4.3"/>
    <n v="7600"/>
    <x v="1214"/>
    <s v="Barbara Williams"/>
    <x v="1076"/>
    <x v="0"/>
    <n v="0"/>
    <n v="17014653"/>
    <s v="TriStar Pictures"/>
    <n v="88"/>
    <x v="2"/>
    <n v="17.014652999999999"/>
    <n v="0"/>
    <n v="17.014652999999999"/>
    <n v="1990"/>
  </r>
  <r>
    <x v="2724"/>
    <s v="R"/>
    <x v="7"/>
    <x v="15"/>
    <s v="September 29, 1995 (United States)"/>
    <n v="6.7"/>
    <n v="18000"/>
    <x v="1038"/>
    <s v="Walter Mosley"/>
    <x v="654"/>
    <x v="0"/>
    <n v="27000000"/>
    <n v="16140822"/>
    <s v="TriStar Pictures"/>
    <n v="102"/>
    <x v="1"/>
    <n v="16.140822"/>
    <n v="27"/>
    <n v="-10.859178"/>
    <n v="1990"/>
  </r>
  <r>
    <x v="2725"/>
    <s v="R"/>
    <x v="0"/>
    <x v="15"/>
    <s v="September 1, 1995 (United States)"/>
    <n v="6.5"/>
    <n v="30000"/>
    <x v="1215"/>
    <s v="Gregory Widen"/>
    <x v="272"/>
    <x v="0"/>
    <n v="8000000"/>
    <n v="16115878"/>
    <s v="First Look International"/>
    <n v="98"/>
    <x v="1"/>
    <n v="16.115877999999999"/>
    <n v="8"/>
    <n v="8.1158779999999986"/>
    <n v="1990"/>
  </r>
  <r>
    <x v="2726"/>
    <s v="PG-13"/>
    <x v="1"/>
    <x v="15"/>
    <s v="May 26, 1995 (United States)"/>
    <n v="5.4"/>
    <n v="6200"/>
    <x v="1161"/>
    <s v="Paula Milne"/>
    <x v="1211"/>
    <x v="0"/>
    <n v="0"/>
    <n v="15453274"/>
    <s v="Touchstone Pictures"/>
    <n v="93"/>
    <x v="1"/>
    <n v="15.453274"/>
    <n v="0"/>
    <n v="15.453274"/>
    <n v="1990"/>
  </r>
  <r>
    <x v="2727"/>
    <s v="R"/>
    <x v="3"/>
    <x v="15"/>
    <s v="September 29, 1995 (United States)"/>
    <n v="4.8"/>
    <n v="32000"/>
    <x v="1216"/>
    <s v="Debra Hill"/>
    <x v="643"/>
    <x v="0"/>
    <n v="5000000"/>
    <n v="15116634"/>
    <s v="Halloween VI Productions"/>
    <n v="87"/>
    <x v="2"/>
    <n v="15.116633999999999"/>
    <n v="5"/>
    <n v="10.116633999999999"/>
    <n v="1990"/>
  </r>
  <r>
    <x v="2728"/>
    <s v="R"/>
    <x v="7"/>
    <x v="15"/>
    <s v="April 21, 1995 (United States)"/>
    <n v="5.9"/>
    <n v="17000"/>
    <x v="658"/>
    <s v="Eleazar Lipsky"/>
    <x v="1215"/>
    <x v="0"/>
    <n v="40000000"/>
    <n v="14942422"/>
    <s v="Twentieth Century Fox"/>
    <n v="101"/>
    <x v="1"/>
    <n v="14.942422000000001"/>
    <n v="40"/>
    <n v="-25.057577999999999"/>
    <n v="1990"/>
  </r>
  <r>
    <x v="2729"/>
    <s v="R"/>
    <x v="3"/>
    <x v="15"/>
    <s v="March 17, 1995 (United States)"/>
    <n v="5.3"/>
    <n v="11000"/>
    <x v="684"/>
    <s v="Clive Barker"/>
    <x v="892"/>
    <x v="0"/>
    <n v="6000000"/>
    <n v="13940383"/>
    <s v="PolyGram Filmed Entertainment"/>
    <n v="95"/>
    <x v="1"/>
    <n v="13.940383000000001"/>
    <n v="6"/>
    <n v="7.9403830000000006"/>
    <n v="1990"/>
  </r>
  <r>
    <x v="2730"/>
    <s v="R"/>
    <x v="4"/>
    <x v="15"/>
    <s v="January 5, 1996 (United States)"/>
    <n v="7.1"/>
    <n v="29000"/>
    <x v="174"/>
    <s v="Stephen J. Rivele"/>
    <x v="507"/>
    <x v="0"/>
    <n v="44000000"/>
    <n v="13681765"/>
    <s v="Cinergi Pictures Entertainment"/>
    <n v="192"/>
    <x v="1"/>
    <n v="13.681765"/>
    <n v="44"/>
    <n v="-30.318235000000001"/>
    <n v="1990"/>
  </r>
  <r>
    <x v="2731"/>
    <s v="PG"/>
    <x v="6"/>
    <x v="15"/>
    <s v="August 11, 1995 (United States)"/>
    <n v="4.7"/>
    <n v="5800"/>
    <x v="628"/>
    <s v="Michael Part"/>
    <x v="1074"/>
    <x v="0"/>
    <n v="15000000"/>
    <n v="13406717"/>
    <s v="Tapestry Films"/>
    <n v="89"/>
    <x v="2"/>
    <n v="13.406717"/>
    <n v="15"/>
    <n v="-1.5932829999999996"/>
    <n v="1990"/>
  </r>
  <r>
    <x v="2732"/>
    <s v="R"/>
    <x v="3"/>
    <x v="15"/>
    <s v="August 25, 1995 (United States)"/>
    <n v="6.1"/>
    <n v="15000"/>
    <x v="636"/>
    <s v="Clive Barker"/>
    <x v="943"/>
    <x v="0"/>
    <n v="12000000"/>
    <n v="13294422"/>
    <s v="Seraphim Films"/>
    <n v="109"/>
    <x v="1"/>
    <n v="13.294422000000001"/>
    <n v="12"/>
    <n v="1.2944220000000008"/>
    <n v="1990"/>
  </r>
  <r>
    <x v="2733"/>
    <s v="R"/>
    <x v="7"/>
    <x v="15"/>
    <s v="September 13, 1995 (United States)"/>
    <n v="6.9"/>
    <n v="21000"/>
    <x v="558"/>
    <s v="Richard Price"/>
    <x v="1043"/>
    <x v="0"/>
    <n v="25000000"/>
    <n v="13071518"/>
    <s v="Universal Pictures"/>
    <n v="128"/>
    <x v="1"/>
    <n v="13.071517999999999"/>
    <n v="25"/>
    <n v="-11.928482000000001"/>
    <n v="1990"/>
  </r>
  <r>
    <x v="2734"/>
    <s v="R"/>
    <x v="8"/>
    <x v="15"/>
    <s v="March 3, 1995 (United States)"/>
    <n v="5.3"/>
    <n v="6400"/>
    <x v="999"/>
    <s v="Dean R. Koontz"/>
    <x v="471"/>
    <x v="0"/>
    <n v="15000000"/>
    <n v="12201255"/>
    <s v="TriStar Pictures"/>
    <n v="106"/>
    <x v="1"/>
    <n v="12.201255"/>
    <n v="15"/>
    <n v="-2.7987450000000003"/>
    <n v="1990"/>
  </r>
  <r>
    <x v="2735"/>
    <s v="PG-13"/>
    <x v="1"/>
    <x v="15"/>
    <s v="March 17, 1995 (United States)"/>
    <n v="6.2"/>
    <n v="4700"/>
    <x v="1133"/>
    <s v="Gary David Goldberg"/>
    <x v="396"/>
    <x v="0"/>
    <n v="0"/>
    <n v="12096673"/>
    <s v="Twentieth Century Fox"/>
    <n v="106"/>
    <x v="1"/>
    <n v="12.096672999999999"/>
    <n v="0"/>
    <n v="12.096672999999999"/>
    <n v="1990"/>
  </r>
  <r>
    <x v="2736"/>
    <s v="R"/>
    <x v="7"/>
    <x v="15"/>
    <s v="May 24, 1995 (United States)"/>
    <n v="6.4"/>
    <n v="7400"/>
    <x v="1113"/>
    <s v="Rusty Cundieff"/>
    <x v="1216"/>
    <x v="0"/>
    <n v="6000000"/>
    <n v="11837928"/>
    <s v="40 Acres &amp; A Mule Filmworks"/>
    <n v="98"/>
    <x v="1"/>
    <n v="11.837928"/>
    <n v="6"/>
    <n v="5.8379279999999998"/>
    <n v="1990"/>
  </r>
  <r>
    <x v="2737"/>
    <s v="PG"/>
    <x v="6"/>
    <x v="15"/>
    <s v="January 13, 1995 (United States)"/>
    <n v="6.4"/>
    <n v="2700"/>
    <x v="477"/>
    <s v="Phillip Borsos"/>
    <x v="1111"/>
    <x v="0"/>
    <n v="0"/>
    <n v="11642946"/>
    <s v="Twentieth Century Fox"/>
    <n v="81"/>
    <x v="1"/>
    <n v="11.642946"/>
    <n v="0"/>
    <n v="11.642946"/>
    <n v="1990"/>
  </r>
  <r>
    <x v="2738"/>
    <s v="R"/>
    <x v="0"/>
    <x v="15"/>
    <s v="November 3, 1995 (United States)"/>
    <n v="4.3"/>
    <n v="12000"/>
    <x v="1217"/>
    <s v="Paula Gosling"/>
    <x v="1217"/>
    <x v="0"/>
    <n v="50000000"/>
    <n v="11534477"/>
    <s v="Warner Bros."/>
    <n v="91"/>
    <x v="2"/>
    <n v="11.534477000000001"/>
    <n v="50"/>
    <n v="-38.465522999999997"/>
    <n v="1990"/>
  </r>
  <r>
    <x v="2739"/>
    <s v="G"/>
    <x v="10"/>
    <x v="15"/>
    <s v="December 22, 1995 (United States)"/>
    <n v="7.1"/>
    <n v="41000"/>
    <x v="1218"/>
    <s v="Cliff Ruby"/>
    <x v="326"/>
    <x v="0"/>
    <n v="0"/>
    <n v="11349090"/>
    <s v="Amblimation"/>
    <n v="78"/>
    <x v="1"/>
    <n v="11.34909"/>
    <n v="0"/>
    <n v="11.34909"/>
    <n v="1990"/>
  </r>
  <r>
    <x v="2740"/>
    <s v="R"/>
    <x v="2"/>
    <x v="15"/>
    <s v="May 3, 1995 (United States)"/>
    <n v="7.3"/>
    <n v="3800"/>
    <x v="1219"/>
    <s v="Gregory Nava"/>
    <x v="1218"/>
    <x v="0"/>
    <n v="5500000"/>
    <n v="11079373"/>
    <s v="American Playhouse"/>
    <n v="128"/>
    <x v="1"/>
    <n v="11.079373"/>
    <n v="5.5"/>
    <n v="5.5793730000000004"/>
    <n v="1990"/>
  </r>
  <r>
    <x v="2741"/>
    <s v="PG"/>
    <x v="6"/>
    <x v="15"/>
    <s v="March 24, 1995 (United States)"/>
    <n v="5.9"/>
    <n v="3500"/>
    <x v="788"/>
    <s v="Steve Bloom"/>
    <x v="342"/>
    <x v="0"/>
    <n v="32000000"/>
    <n v="11047627"/>
    <s v="Caravan Pictures"/>
    <n v="96"/>
    <x v="1"/>
    <n v="11.047627"/>
    <n v="32"/>
    <n v="-20.952373000000001"/>
    <n v="1990"/>
  </r>
  <r>
    <x v="2742"/>
    <s v="PG"/>
    <x v="1"/>
    <x v="15"/>
    <s v="May 12, 1995 (United States)"/>
    <n v="6.6"/>
    <n v="17000"/>
    <x v="1220"/>
    <s v="Ifor David Monger"/>
    <x v="1048"/>
    <x v="1"/>
    <n v="40997769"/>
    <n v="10904930"/>
    <s v="Miramax"/>
    <n v="99"/>
    <x v="1"/>
    <n v="10.90493"/>
    <n v="40.997768999999998"/>
    <n v="-30.092838999999998"/>
    <n v="1990"/>
  </r>
  <r>
    <x v="2743"/>
    <s v="PG-13"/>
    <x v="1"/>
    <x v="15"/>
    <s v="December 22, 1995 (United States)"/>
    <n v="5.9"/>
    <n v="40000"/>
    <x v="118"/>
    <s v="Mel Brooks"/>
    <x v="49"/>
    <x v="9"/>
    <n v="30000000"/>
    <n v="10772144"/>
    <s v="Gaumont"/>
    <n v="88"/>
    <x v="1"/>
    <n v="10.772144000000001"/>
    <n v="30"/>
    <n v="-19.227855999999999"/>
    <n v="1990"/>
  </r>
  <r>
    <x v="2744"/>
    <s v="R"/>
    <x v="1"/>
    <x v="15"/>
    <s v="August 11, 1995 (United States)"/>
    <n v="6.6"/>
    <n v="7500"/>
    <x v="1221"/>
    <s v="Edward Burns"/>
    <x v="1219"/>
    <x v="0"/>
    <n v="238000"/>
    <n v="10426506"/>
    <s v="Brothers McMullen Productions"/>
    <n v="98"/>
    <x v="1"/>
    <n v="10.426506"/>
    <n v="0.23799999999999999"/>
    <n v="10.188506"/>
    <n v="1990"/>
  </r>
  <r>
    <x v="2745"/>
    <s v="R"/>
    <x v="2"/>
    <x v="15"/>
    <s v="October 13, 1995 (United States)"/>
    <n v="5.3"/>
    <n v="15000"/>
    <x v="374"/>
    <s v="Nathaniel Hawthorne"/>
    <x v="436"/>
    <x v="0"/>
    <n v="46000000"/>
    <n v="10382407"/>
    <s v="Allied Stars Ltd."/>
    <n v="135"/>
    <x v="1"/>
    <n v="10.382407000000001"/>
    <n v="46"/>
    <n v="-35.617592999999999"/>
    <n v="1990"/>
  </r>
  <r>
    <x v="2746"/>
    <s v="PG-13"/>
    <x v="0"/>
    <x v="15"/>
    <s v="December 22, 1995 (United States)"/>
    <n v="5.7"/>
    <n v="27000"/>
    <x v="576"/>
    <s v="Michael Frost Beckner"/>
    <x v="763"/>
    <x v="9"/>
    <n v="98000000"/>
    <n v="10017322"/>
    <s v="Beckner/Gorman Productions"/>
    <n v="124"/>
    <x v="1"/>
    <n v="10.017322"/>
    <n v="98"/>
    <n v="-87.982677999999993"/>
    <n v="1990"/>
  </r>
  <r>
    <x v="2747"/>
    <s v="G"/>
    <x v="2"/>
    <x v="15"/>
    <s v="May 19, 1995 (United States)"/>
    <n v="7.7"/>
    <n v="33000"/>
    <x v="927"/>
    <s v="Frances Hodgson Burnett"/>
    <x v="1220"/>
    <x v="0"/>
    <n v="17000000"/>
    <n v="10015449"/>
    <s v="Warner Bros."/>
    <n v="97"/>
    <x v="1"/>
    <n v="10.015449"/>
    <n v="17"/>
    <n v="-6.9845509999999997"/>
    <n v="1990"/>
  </r>
  <r>
    <x v="2748"/>
    <s v="R"/>
    <x v="7"/>
    <x v="15"/>
    <s v="October 13, 1995 (United States)"/>
    <n v="5.3"/>
    <n v="12000"/>
    <x v="43"/>
    <s v="Joe Eszterhas"/>
    <x v="1215"/>
    <x v="0"/>
    <n v="50000000"/>
    <n v="9851610"/>
    <s v="Paramount Pictures"/>
    <n v="95"/>
    <x v="1"/>
    <n v="9.8516100000000009"/>
    <n v="50"/>
    <n v="-40.148389999999999"/>
    <n v="1990"/>
  </r>
  <r>
    <x v="2749"/>
    <s v="PG"/>
    <x v="1"/>
    <x v="15"/>
    <s v="August 18, 1995 (United States)"/>
    <n v="5.8"/>
    <n v="5500"/>
    <x v="1222"/>
    <s v="Ann M. Martin"/>
    <x v="1221"/>
    <x v="0"/>
    <n v="6500000"/>
    <n v="9685976"/>
    <s v="Beacon Communications"/>
    <n v="94"/>
    <x v="1"/>
    <n v="9.6859760000000001"/>
    <n v="6.5"/>
    <n v="3.1859760000000001"/>
    <n v="1990"/>
  </r>
  <r>
    <x v="2750"/>
    <s v="R"/>
    <x v="3"/>
    <x v="15"/>
    <s v="April 28, 1995 (United States)"/>
    <n v="5.7"/>
    <n v="30000"/>
    <x v="40"/>
    <s v="John Wyndham"/>
    <x v="59"/>
    <x v="0"/>
    <n v="22000000"/>
    <n v="9418365"/>
    <s v="Universal Pictures"/>
    <n v="98"/>
    <x v="1"/>
    <n v="9.4183649999999997"/>
    <n v="22"/>
    <n v="-12.581635"/>
    <n v="1990"/>
  </r>
  <r>
    <x v="2751"/>
    <s v="R"/>
    <x v="1"/>
    <x v="15"/>
    <s v="June 9, 1995 (United States)"/>
    <n v="7.4"/>
    <n v="34000"/>
    <x v="687"/>
    <s v="Paul Auster"/>
    <x v="1043"/>
    <x v="29"/>
    <n v="7000000"/>
    <n v="8367636"/>
    <s v="Miramax"/>
    <n v="112"/>
    <x v="1"/>
    <n v="8.3676359999999992"/>
    <n v="7"/>
    <n v="1.3676359999999992"/>
    <n v="1990"/>
  </r>
  <r>
    <x v="2752"/>
    <s v="R"/>
    <x v="0"/>
    <x v="15"/>
    <s v="November 22, 1995 (United States)"/>
    <n v="6.3"/>
    <n v="40000"/>
    <x v="161"/>
    <s v="Patrick Sheane Duncan"/>
    <x v="866"/>
    <x v="0"/>
    <n v="33000000"/>
    <n v="8175346"/>
    <s v="Paramount Pictures"/>
    <n v="90"/>
    <x v="1"/>
    <n v="8.1753459999999993"/>
    <n v="33"/>
    <n v="-24.824654000000002"/>
    <n v="1990"/>
  </r>
  <r>
    <x v="2753"/>
    <s v="R"/>
    <x v="0"/>
    <x v="15"/>
    <s v="October 13, 1995 (United States)"/>
    <n v="7.2"/>
    <n v="68000"/>
    <x v="656"/>
    <s v="James Cameron"/>
    <x v="1137"/>
    <x v="0"/>
    <n v="42000000"/>
    <n v="7959291"/>
    <s v="Lightstorm Entertainment"/>
    <n v="145"/>
    <x v="1"/>
    <n v="7.9592910000000003"/>
    <n v="42"/>
    <n v="-34.040709"/>
    <n v="1990"/>
  </r>
  <r>
    <x v="2754"/>
    <s v="PG-13"/>
    <x v="6"/>
    <x v="15"/>
    <s v="August 4, 1995 (United States)"/>
    <n v="5.6"/>
    <n v="5700"/>
    <x v="708"/>
    <s v="John Jordan"/>
    <x v="1222"/>
    <x v="0"/>
    <n v="0"/>
    <n v="7919823"/>
    <s v="Twentieth Century Fox"/>
    <n v="90"/>
    <x v="1"/>
    <n v="7.9198230000000001"/>
    <n v="0"/>
    <n v="7.9198230000000001"/>
    <n v="1990"/>
  </r>
  <r>
    <x v="2755"/>
    <s v="R"/>
    <x v="2"/>
    <x v="15"/>
    <s v="March 17, 1995 (United States)"/>
    <n v="6.4"/>
    <n v="5600"/>
    <x v="508"/>
    <s v="Seth Margolis"/>
    <x v="169"/>
    <x v="0"/>
    <n v="17000000"/>
    <n v="7603766"/>
    <s v="Paramount Pictures"/>
    <n v="111"/>
    <x v="1"/>
    <n v="7.6037660000000002"/>
    <n v="17"/>
    <n v="-9.3962339999999998"/>
    <n v="1990"/>
  </r>
  <r>
    <x v="2756"/>
    <s v="PG-13"/>
    <x v="1"/>
    <x v="15"/>
    <s v="September 15, 1995 (United States)"/>
    <n v="6.2"/>
    <n v="66000"/>
    <x v="1168"/>
    <s v="Rafael Moreu"/>
    <x v="1223"/>
    <x v="0"/>
    <n v="20000000"/>
    <n v="7563728"/>
    <s v="United Artists"/>
    <n v="105"/>
    <x v="1"/>
    <n v="7.5637280000000002"/>
    <n v="20"/>
    <n v="-12.436271999999999"/>
    <n v="1990"/>
  </r>
  <r>
    <x v="2757"/>
    <s v="PG"/>
    <x v="6"/>
    <x v="15"/>
    <s v="August 25, 1995 (United States)"/>
    <n v="5.8"/>
    <n v="3900"/>
    <x v="483"/>
    <s v="John Wilcox"/>
    <x v="568"/>
    <x v="0"/>
    <n v="0"/>
    <n v="7506759"/>
    <s v="Lee Rich Productions"/>
    <n v="84"/>
    <x v="1"/>
    <n v="7.5067589999999997"/>
    <n v="0"/>
    <n v="7.5067589999999997"/>
    <n v="1990"/>
  </r>
  <r>
    <x v="2758"/>
    <s v="NC-17"/>
    <x v="2"/>
    <x v="15"/>
    <s v="September 1, 1995 (United States)"/>
    <n v="7.1"/>
    <n v="75000"/>
    <x v="1223"/>
    <s v="Harmony Korine"/>
    <x v="1224"/>
    <x v="0"/>
    <n v="1500000"/>
    <n v="7412216"/>
    <s v="Guys Upstairs"/>
    <n v="91"/>
    <x v="1"/>
    <n v="7.4122159999999999"/>
    <n v="1.5"/>
    <n v="5.9122159999999999"/>
    <n v="1990"/>
  </r>
  <r>
    <x v="2759"/>
    <s v="PG"/>
    <x v="2"/>
    <x v="15"/>
    <s v="October 27, 1995 (United States)"/>
    <n v="6.1"/>
    <n v="2900"/>
    <x v="301"/>
    <s v="Clifford Green"/>
    <x v="342"/>
    <x v="0"/>
    <n v="10000000"/>
    <n v="7027517"/>
    <s v="Rysher Entertainment"/>
    <n v="115"/>
    <x v="1"/>
    <n v="7.0275169999999996"/>
    <n v="10"/>
    <n v="-2.9724830000000004"/>
    <n v="1990"/>
  </r>
  <r>
    <x v="2760"/>
    <s v="PG"/>
    <x v="6"/>
    <x v="15"/>
    <s v="September 8, 1995 (United States)"/>
    <n v="7"/>
    <n v="5000"/>
    <x v="1224"/>
    <s v="Tab Murphy"/>
    <x v="261"/>
    <x v="0"/>
    <n v="0"/>
    <n v="7024389"/>
    <s v="Carolco Pictures"/>
    <n v="118"/>
    <x v="1"/>
    <n v="7.0243890000000002"/>
    <n v="0"/>
    <n v="7.0243890000000002"/>
    <n v="1990"/>
  </r>
  <r>
    <x v="2761"/>
    <s v="R"/>
    <x v="7"/>
    <x v="15"/>
    <s v="October 20, 1995 (United States)"/>
    <n v="5.2"/>
    <n v="6400"/>
    <x v="1225"/>
    <s v="Lewis A. Green"/>
    <x v="764"/>
    <x v="0"/>
    <n v="6400000"/>
    <n v="6858261"/>
    <s v="TriStar Pictures"/>
    <n v="86"/>
    <x v="1"/>
    <n v="6.8582609999999997"/>
    <n v="6.4"/>
    <n v="0.45826099999999936"/>
    <n v="1990"/>
  </r>
  <r>
    <x v="2762"/>
    <s v="R"/>
    <x v="2"/>
    <x v="15"/>
    <s v="May 3, 1995 (United States)"/>
    <n v="6.4"/>
    <n v="2300"/>
    <x v="923"/>
    <s v="Melvin Van Peebles"/>
    <x v="1225"/>
    <x v="1"/>
    <n v="0"/>
    <n v="6834525"/>
    <s v="Gramercy Pictures (I)"/>
    <n v="124"/>
    <x v="1"/>
    <n v="6.8345250000000002"/>
    <n v="0"/>
    <n v="6.8345250000000002"/>
    <n v="1990"/>
  </r>
  <r>
    <x v="2763"/>
    <s v="R"/>
    <x v="0"/>
    <x v="15"/>
    <s v="February 24, 1995 (United States)"/>
    <n v="6"/>
    <n v="4900"/>
    <x v="1226"/>
    <s v="J.F. Lawton"/>
    <x v="339"/>
    <x v="0"/>
    <n v="20000000"/>
    <n v="6609661"/>
    <s v="Universal Pictures"/>
    <n v="110"/>
    <x v="1"/>
    <n v="6.609661"/>
    <n v="20"/>
    <n v="-13.390339000000001"/>
    <n v="1990"/>
  </r>
  <r>
    <x v="2764"/>
    <s v="R"/>
    <x v="1"/>
    <x v="15"/>
    <s v="November 10, 1995 (United States)"/>
    <n v="7"/>
    <n v="39000"/>
    <x v="59"/>
    <s v="Woody Allen"/>
    <x v="56"/>
    <x v="0"/>
    <n v="15000000"/>
    <n v="6468498"/>
    <s v="Sweetland Films"/>
    <n v="95"/>
    <x v="1"/>
    <n v="6.4684980000000003"/>
    <n v="15"/>
    <n v="-8.5315019999999997"/>
    <n v="1990"/>
  </r>
  <r>
    <x v="2765"/>
    <s v="PG"/>
    <x v="6"/>
    <x v="15"/>
    <s v="November 3, 1995 (United States)"/>
    <n v="6"/>
    <n v="4200"/>
    <x v="1227"/>
    <s v="Barry Glasser"/>
    <x v="1203"/>
    <x v="8"/>
    <n v="0"/>
    <n v="6029091"/>
    <s v="Universal Pictures"/>
    <n v="93"/>
    <x v="1"/>
    <n v="6.0290910000000002"/>
    <n v="0"/>
    <n v="6.0290910000000002"/>
    <n v="1990"/>
  </r>
  <r>
    <x v="2766"/>
    <s v="R"/>
    <x v="0"/>
    <x v="15"/>
    <s v="February 24, 1995 (United States)"/>
    <n v="4.9000000000000004"/>
    <n v="759"/>
    <x v="1228"/>
    <s v="Preston A. Whitmore II"/>
    <x v="1140"/>
    <x v="0"/>
    <n v="15000000"/>
    <n v="6014341"/>
    <s v="Savoy Pictures"/>
    <n v="88"/>
    <x v="2"/>
    <n v="6.0143409999999999"/>
    <n v="15"/>
    <n v="-8.9856590000000001"/>
    <n v="1990"/>
  </r>
  <r>
    <x v="2767"/>
    <s v="R"/>
    <x v="2"/>
    <x v="15"/>
    <s v="January 27, 1995 (United States)"/>
    <n v="8.1"/>
    <n v="282000"/>
    <x v="911"/>
    <s v="Richard Linklater"/>
    <x v="464"/>
    <x v="0"/>
    <n v="2500000"/>
    <n v="5987386"/>
    <s v="Castle Rock Entertainment"/>
    <n v="101"/>
    <x v="0"/>
    <n v="5.9873859999999999"/>
    <n v="2.5"/>
    <n v="3.4873859999999999"/>
    <n v="1990"/>
  </r>
  <r>
    <x v="2768"/>
    <s v="R"/>
    <x v="0"/>
    <x v="15"/>
    <s v="August 25, 1995 (United States)"/>
    <n v="6.6"/>
    <n v="4900"/>
    <x v="116"/>
    <s v="Alex Lasker"/>
    <x v="1184"/>
    <x v="1"/>
    <n v="23000000"/>
    <n v="5750110"/>
    <s v="Castle Rock Entertainment"/>
    <n v="100"/>
    <x v="1"/>
    <n v="5.7501100000000003"/>
    <n v="23"/>
    <n v="-17.249890000000001"/>
    <n v="1990"/>
  </r>
  <r>
    <x v="2769"/>
    <s v="R"/>
    <x v="3"/>
    <x v="15"/>
    <s v="January 26, 1996 (United States)"/>
    <n v="6.4"/>
    <n v="26000"/>
    <x v="1229"/>
    <s v="Philip K. Dick"/>
    <x v="314"/>
    <x v="8"/>
    <n v="20000000"/>
    <n v="5711695"/>
    <s v="Triumph Films"/>
    <n v="108"/>
    <x v="1"/>
    <n v="5.7116949999999997"/>
    <n v="20"/>
    <n v="-14.288305000000001"/>
    <n v="1990"/>
  </r>
  <r>
    <x v="2770"/>
    <s v="PG-13"/>
    <x v="1"/>
    <x v="15"/>
    <s v="January 27, 1995 (United States)"/>
    <n v="5.4"/>
    <n v="3100"/>
    <x v="1230"/>
    <s v="David Frankel"/>
    <x v="1226"/>
    <x v="0"/>
    <n v="0"/>
    <n v="5221281"/>
    <s v="Cantaloupe Production"/>
    <n v="95"/>
    <x v="1"/>
    <n v="5.2212810000000003"/>
    <n v="0"/>
    <n v="5.2212810000000003"/>
    <n v="1990"/>
  </r>
  <r>
    <x v="2771"/>
    <s v="PG-13"/>
    <x v="0"/>
    <x v="15"/>
    <s v="April 28, 1995 (United States)"/>
    <n v="4.2"/>
    <n v="3200"/>
    <x v="735"/>
    <s v="Aaron Norris"/>
    <x v="42"/>
    <x v="0"/>
    <n v="6000000"/>
    <n v="5093707"/>
    <s v="Live Entertainment"/>
    <n v="86"/>
    <x v="2"/>
    <n v="5.0937070000000002"/>
    <n v="6"/>
    <n v="-0.90629299999999979"/>
    <n v="1990"/>
  </r>
  <r>
    <x v="2772"/>
    <s v="PG-13"/>
    <x v="1"/>
    <x v="15"/>
    <s v="September 15, 1995 (United States)"/>
    <n v="6.7"/>
    <n v="6400"/>
    <x v="877"/>
    <s v="Chris Crutcher"/>
    <x v="1227"/>
    <x v="1"/>
    <n v="0"/>
    <n v="4821759"/>
    <s v="Atlas Entertainment"/>
    <n v="90"/>
    <x v="1"/>
    <n v="4.8217590000000001"/>
    <n v="0"/>
    <n v="4.8217590000000001"/>
    <n v="1990"/>
  </r>
  <r>
    <x v="2773"/>
    <s v="R"/>
    <x v="6"/>
    <x v="15"/>
    <s v="September 8, 1995 (United States)"/>
    <n v="5.7"/>
    <n v="5500"/>
    <x v="1231"/>
    <s v="Roger Kumble"/>
    <x v="1228"/>
    <x v="8"/>
    <n v="0"/>
    <n v="4686937"/>
    <s v="1992 Number Four Limited Partnership"/>
    <n v="91"/>
    <x v="1"/>
    <n v="4.6869370000000004"/>
    <n v="0"/>
    <n v="4.6869370000000004"/>
    <n v="1990"/>
  </r>
  <r>
    <x v="2774"/>
    <s v="R"/>
    <x v="1"/>
    <x v="15"/>
    <s v="May 24, 1996 (United States)"/>
    <n v="7.4"/>
    <n v="33000"/>
    <x v="1232"/>
    <s v="Todd Solondz"/>
    <x v="1229"/>
    <x v="0"/>
    <n v="800000"/>
    <n v="4569019"/>
    <s v="Suburban Pictures"/>
    <n v="88"/>
    <x v="1"/>
    <n v="4.5690189999999999"/>
    <n v="0.8"/>
    <n v="3.7690190000000001"/>
    <n v="1990"/>
  </r>
  <r>
    <x v="2775"/>
    <s v="R"/>
    <x v="1"/>
    <x v="15"/>
    <s v="December 25, 1995 (United States)"/>
    <n v="6.8"/>
    <n v="100000"/>
    <x v="105"/>
    <s v="Allison Anders"/>
    <x v="905"/>
    <x v="0"/>
    <n v="4000000"/>
    <n v="4257354"/>
    <s v="Miramax"/>
    <n v="98"/>
    <x v="1"/>
    <n v="4.2573540000000003"/>
    <n v="4"/>
    <n v="0.2573540000000003"/>
    <n v="1990"/>
  </r>
  <r>
    <x v="2776"/>
    <s v="R"/>
    <x v="1"/>
    <x v="15"/>
    <s v="February 2, 1996 (United States)"/>
    <n v="7.5"/>
    <n v="8400"/>
    <x v="1233"/>
    <s v="Marleen Gorris"/>
    <x v="1230"/>
    <x v="14"/>
    <n v="0"/>
    <n v="4249321"/>
    <s v="Bergen"/>
    <n v="102"/>
    <x v="1"/>
    <n v="4.2493210000000001"/>
    <n v="0"/>
    <n v="4.2493210000000001"/>
    <n v="1990"/>
  </r>
  <r>
    <x v="2777"/>
    <s v="R"/>
    <x v="0"/>
    <x v="15"/>
    <s v="March 31, 1995 (United States)"/>
    <n v="5.4"/>
    <n v="31000"/>
    <x v="926"/>
    <s v="Alan Martin"/>
    <x v="1231"/>
    <x v="0"/>
    <n v="25000000"/>
    <n v="4064495"/>
    <s v="Image Comics"/>
    <n v="104"/>
    <x v="1"/>
    <n v="4.064495"/>
    <n v="25"/>
    <n v="-20.935504999999999"/>
    <n v="1990"/>
  </r>
  <r>
    <x v="2778"/>
    <s v="R"/>
    <x v="4"/>
    <x v="15"/>
    <s v="February 2, 1996 (United States)"/>
    <n v="6.6"/>
    <n v="9000"/>
    <x v="689"/>
    <s v="Rose Tremain"/>
    <x v="757"/>
    <x v="0"/>
    <n v="19000000"/>
    <n v="4005941"/>
    <s v="Avenue Pictures"/>
    <n v="117"/>
    <x v="1"/>
    <n v="4.005941"/>
    <n v="19"/>
    <n v="-14.994059"/>
    <n v="1990"/>
  </r>
  <r>
    <x v="2779"/>
    <s v="PG"/>
    <x v="2"/>
    <x v="15"/>
    <s v="June 2, 1995 (United States)"/>
    <n v="6.7"/>
    <n v="6600"/>
    <x v="1234"/>
    <s v="James Herbert"/>
    <x v="396"/>
    <x v="0"/>
    <n v="15000000"/>
    <n v="3987768"/>
    <s v="Metro-Goldwyn-Mayer (MGM)"/>
    <n v="96"/>
    <x v="1"/>
    <n v="3.987768"/>
    <n v="15"/>
    <n v="-11.012232000000001"/>
    <n v="1990"/>
  </r>
  <r>
    <x v="2780"/>
    <s v="G"/>
    <x v="10"/>
    <x v="15"/>
    <s v="April 12, 1995 (United States)"/>
    <n v="5.6"/>
    <n v="4700"/>
    <x v="223"/>
    <s v="Rachel Koretsky"/>
    <x v="688"/>
    <x v="23"/>
    <n v="28000000"/>
    <n v="3983912"/>
    <s v="Metro-Goldwyn-Mayer (MGM)"/>
    <n v="74"/>
    <x v="1"/>
    <n v="3.9839120000000001"/>
    <n v="28"/>
    <n v="-24.016088"/>
    <n v="1990"/>
  </r>
  <r>
    <x v="2781"/>
    <s v="R"/>
    <x v="2"/>
    <x v="15"/>
    <s v="December 1, 1995 (United States)"/>
    <n v="5.3"/>
    <n v="4700"/>
    <x v="1235"/>
    <s v="Desmond Nakano"/>
    <x v="25"/>
    <x v="9"/>
    <n v="7000000"/>
    <n v="3734870"/>
    <s v="A Band Apart"/>
    <n v="89"/>
    <x v="1"/>
    <n v="3.7348699999999999"/>
    <n v="7"/>
    <n v="-3.2651300000000001"/>
    <n v="1990"/>
  </r>
  <r>
    <x v="2782"/>
    <s v="R"/>
    <x v="7"/>
    <x v="15"/>
    <s v="January 20, 1995 (United States)"/>
    <n v="5.4"/>
    <n v="2800"/>
    <x v="844"/>
    <s v="Ross Thomas"/>
    <x v="696"/>
    <x v="0"/>
    <n v="15000000"/>
    <n v="3674841"/>
    <s v="Touchstone Pictures"/>
    <n v="108"/>
    <x v="1"/>
    <n v="3.6748409999999998"/>
    <n v="15"/>
    <n v="-11.325158999999999"/>
    <n v="1990"/>
  </r>
  <r>
    <x v="2783"/>
    <s v="R"/>
    <x v="7"/>
    <x v="15"/>
    <s v="April 19, 1995 (United States)"/>
    <n v="6.7"/>
    <n v="2900"/>
    <x v="991"/>
    <s v="Nick Gomez"/>
    <x v="1232"/>
    <x v="0"/>
    <n v="5000000"/>
    <n v="3565508"/>
    <s v="40 Acres &amp; A Mule Filmworks"/>
    <n v="98"/>
    <x v="1"/>
    <n v="3.5655079999999999"/>
    <n v="5"/>
    <n v="-1.4344920000000001"/>
    <n v="1990"/>
  </r>
  <r>
    <x v="2784"/>
    <s v="R"/>
    <x v="1"/>
    <x v="15"/>
    <s v="August 18, 1995 (United States)"/>
    <n v="6.8"/>
    <n v="5900"/>
    <x v="1236"/>
    <s v="Paul Rudnick"/>
    <x v="1233"/>
    <x v="0"/>
    <n v="0"/>
    <n v="3487767"/>
    <s v="The Booking Office"/>
    <n v="92"/>
    <x v="1"/>
    <n v="3.4877669999999998"/>
    <n v="0"/>
    <n v="3.4877669999999998"/>
    <n v="1990"/>
  </r>
  <r>
    <x v="2785"/>
    <s v="R"/>
    <x v="2"/>
    <x v="15"/>
    <s v="January 26, 1996 (United States)"/>
    <n v="6.8"/>
    <n v="4400"/>
    <x v="1237"/>
    <s v="A.S. Byatt"/>
    <x v="1234"/>
    <x v="1"/>
    <n v="4997987"/>
    <n v="3414301"/>
    <s v="Playhouse International Pictures"/>
    <n v="116"/>
    <x v="1"/>
    <n v="3.414301"/>
    <n v="4.9979870000000002"/>
    <n v="-1.5836860000000001"/>
    <n v="1990"/>
  </r>
  <r>
    <x v="2786"/>
    <s v="R"/>
    <x v="2"/>
    <x v="15"/>
    <s v="January 19, 1996 (United States)"/>
    <n v="6.9"/>
    <n v="9200"/>
    <x v="1238"/>
    <s v="Oliver Parker"/>
    <x v="731"/>
    <x v="0"/>
    <n v="11000000"/>
    <n v="2844379"/>
    <s v="Castle Rock Entertainment"/>
    <n v="123"/>
    <x v="1"/>
    <n v="2.844379"/>
    <n v="11"/>
    <n v="-8.155621"/>
    <n v="1990"/>
  </r>
  <r>
    <x v="2787"/>
    <s v="PG-13"/>
    <x v="1"/>
    <x v="15"/>
    <s v="August 25, 1995 (United States)"/>
    <n v="4.5"/>
    <n v="2700"/>
    <x v="1017"/>
    <s v="David Price"/>
    <x v="1045"/>
    <x v="1"/>
    <n v="8000000"/>
    <n v="2763020"/>
    <s v="The Rank Organisation"/>
    <n v="90"/>
    <x v="2"/>
    <n v="2.76302"/>
    <n v="8"/>
    <n v="-5.23698"/>
    <n v="1990"/>
  </r>
  <r>
    <x v="2788"/>
    <s v="R"/>
    <x v="2"/>
    <x v="15"/>
    <s v="December 29, 1995 (United States)"/>
    <n v="7.4"/>
    <n v="14000"/>
    <x v="239"/>
    <s v="Ian McKellen"/>
    <x v="1235"/>
    <x v="1"/>
    <n v="0"/>
    <n v="2748518"/>
    <s v="Mayfair Entertainment International"/>
    <n v="110"/>
    <x v="1"/>
    <n v="2.7485179999999998"/>
    <n v="0"/>
    <n v="2.7485179999999998"/>
    <n v="1990"/>
  </r>
  <r>
    <x v="2789"/>
    <s v="PG"/>
    <x v="6"/>
    <x v="15"/>
    <s v="August 30, 1995 (United States)"/>
    <n v="5.5"/>
    <n v="1900"/>
    <x v="1239"/>
    <s v="Rick Stevenson"/>
    <x v="631"/>
    <x v="8"/>
    <n v="0"/>
    <n v="2680717"/>
    <s v="Oxford Film Company"/>
    <n v="101"/>
    <x v="1"/>
    <n v="2.680717"/>
    <n v="0"/>
    <n v="2.680717"/>
    <n v="1990"/>
  </r>
  <r>
    <x v="2790"/>
    <s v="PG-13"/>
    <x v="2"/>
    <x v="15"/>
    <s v="April 21, 1995 (United States)"/>
    <n v="7.7"/>
    <n v="9400"/>
    <x v="1240"/>
    <s v="Robert Kuhn"/>
    <x v="1236"/>
    <x v="0"/>
    <n v="0"/>
    <n v="2568425"/>
    <s v="Universal Pictures"/>
    <n v="97"/>
    <x v="1"/>
    <n v="2.568425"/>
    <n v="0"/>
    <n v="2.568425"/>
    <n v="1990"/>
  </r>
  <r>
    <x v="2791"/>
    <s v="PG-13"/>
    <x v="4"/>
    <x v="15"/>
    <s v="March 31, 1995 (United States)"/>
    <n v="5.7"/>
    <n v="2800"/>
    <x v="189"/>
    <s v="Ruth Prawer Jhabvala"/>
    <x v="168"/>
    <x v="0"/>
    <n v="14000000"/>
    <n v="2473668"/>
    <s v="Touchstone Pictures"/>
    <n v="139"/>
    <x v="1"/>
    <n v="2.473668"/>
    <n v="14"/>
    <n v="-11.526332"/>
    <n v="1990"/>
  </r>
  <r>
    <x v="2792"/>
    <s v="R"/>
    <x v="4"/>
    <x v="15"/>
    <s v="April 21, 1995 (United States)"/>
    <n v="7.3"/>
    <n v="105000"/>
    <x v="1241"/>
    <s v="Jim Carroll"/>
    <x v="1237"/>
    <x v="0"/>
    <n v="2000000"/>
    <n v="2402438"/>
    <s v="New Line Cinema"/>
    <n v="102"/>
    <x v="1"/>
    <n v="2.4024380000000001"/>
    <n v="2"/>
    <n v="0.40243800000000007"/>
    <n v="1990"/>
  </r>
  <r>
    <x v="2793"/>
    <s v="R"/>
    <x v="1"/>
    <x v="15"/>
    <s v="June 16, 1995 (United States)"/>
    <n v="6.5"/>
    <n v="4400"/>
    <x v="1242"/>
    <s v="Maria Maggenti"/>
    <x v="1238"/>
    <x v="0"/>
    <n v="250000"/>
    <n v="2210408"/>
    <s v="Fine Line Features"/>
    <n v="94"/>
    <x v="1"/>
    <n v="2.2104080000000002"/>
    <n v="0.25"/>
    <n v="1.9604080000000002"/>
    <n v="1990"/>
  </r>
  <r>
    <x v="2794"/>
    <s v="R"/>
    <x v="0"/>
    <x v="15"/>
    <s v="December 1, 1995 (United States)"/>
    <n v="5.9"/>
    <n v="6600"/>
    <x v="49"/>
    <s v="Peter Dexter"/>
    <x v="155"/>
    <x v="0"/>
    <n v="30000000"/>
    <n v="2193982"/>
    <s v="The Zanuck Company"/>
    <n v="98"/>
    <x v="1"/>
    <n v="2.1939820000000001"/>
    <n v="30"/>
    <n v="-27.806018000000002"/>
    <n v="1990"/>
  </r>
  <r>
    <x v="2795"/>
    <s v="R"/>
    <x v="1"/>
    <x v="15"/>
    <s v="October 20, 1995 (United States)"/>
    <n v="7.1"/>
    <n v="118000"/>
    <x v="1164"/>
    <s v="Kevin Smith"/>
    <x v="1239"/>
    <x v="0"/>
    <n v="8000000"/>
    <n v="2122561"/>
    <s v="Gramercy Pictures (I)"/>
    <n v="94"/>
    <x v="1"/>
    <n v="2.1225610000000001"/>
    <n v="8"/>
    <n v="-5.8774389999999999"/>
    <n v="1990"/>
  </r>
  <r>
    <x v="2796"/>
    <s v="R"/>
    <x v="8"/>
    <x v="15"/>
    <s v="December 15, 1995 (United States)"/>
    <n v="7.5"/>
    <n v="66000"/>
    <x v="961"/>
    <s v="Gilles Adrien"/>
    <x v="1240"/>
    <x v="9"/>
    <n v="18000000"/>
    <n v="1781465"/>
    <s v="Constellation"/>
    <n v="112"/>
    <x v="1"/>
    <n v="1.7814650000000001"/>
    <n v="18"/>
    <n v="-16.218534999999999"/>
    <n v="1990"/>
  </r>
  <r>
    <x v="2797"/>
    <s v="R"/>
    <x v="3"/>
    <x v="15"/>
    <s v="March 3, 1995 (United States)"/>
    <n v="4.3"/>
    <n v="8500"/>
    <x v="162"/>
    <s v="Tobe Hooper"/>
    <x v="437"/>
    <x v="6"/>
    <n v="0"/>
    <n v="1781383"/>
    <s v="Distant Horizon"/>
    <n v="106"/>
    <x v="2"/>
    <n v="1.7813829999999999"/>
    <n v="0"/>
    <n v="1.7813829999999999"/>
    <n v="1990"/>
  </r>
  <r>
    <x v="2798"/>
    <s v="R"/>
    <x v="6"/>
    <x v="15"/>
    <s v="October 6, 1995 (United States)"/>
    <n v="7.1"/>
    <n v="5700"/>
    <x v="887"/>
    <s v="Jean Giono"/>
    <x v="1241"/>
    <x v="9"/>
    <n v="0"/>
    <n v="1320043"/>
    <s v="Hachette Première"/>
    <n v="118"/>
    <x v="1"/>
    <n v="1.3200430000000001"/>
    <n v="0"/>
    <n v="1.3200430000000001"/>
    <n v="1990"/>
  </r>
  <r>
    <x v="2799"/>
    <s v="R"/>
    <x v="1"/>
    <x v="15"/>
    <s v="October 13, 1995 (United States)"/>
    <n v="6.7"/>
    <n v="9200"/>
    <x v="1243"/>
    <s v="Paul Auster"/>
    <x v="1043"/>
    <x v="0"/>
    <n v="2000000"/>
    <n v="1268636"/>
    <s v="Miramax"/>
    <n v="83"/>
    <x v="1"/>
    <n v="1.2686360000000001"/>
    <n v="2"/>
    <n v="-0.7313639999999999"/>
    <n v="1990"/>
  </r>
  <r>
    <x v="2800"/>
    <s v="R"/>
    <x v="1"/>
    <x v="15"/>
    <s v="July 21, 1995 (United States)"/>
    <n v="7.5"/>
    <n v="17000"/>
    <x v="981"/>
    <s v="Tom DiCillo"/>
    <x v="1060"/>
    <x v="0"/>
    <n v="500000"/>
    <n v="1111790"/>
    <s v="JDI Productions"/>
    <n v="90"/>
    <x v="1"/>
    <n v="1.1117900000000001"/>
    <n v="0.5"/>
    <n v="0.61179000000000006"/>
    <n v="1990"/>
  </r>
  <r>
    <x v="2801"/>
    <s v="R"/>
    <x v="2"/>
    <x v="15"/>
    <s v="December 8, 1995 (United States)"/>
    <n v="6.6"/>
    <n v="2800"/>
    <x v="149"/>
    <s v="Barbara Turner"/>
    <x v="715"/>
    <x v="9"/>
    <n v="0"/>
    <n v="1110104"/>
    <s v="CiBy 2000"/>
    <n v="115"/>
    <x v="1"/>
    <n v="1.110104"/>
    <n v="0"/>
    <n v="1.110104"/>
    <n v="1990"/>
  </r>
  <r>
    <x v="2802"/>
    <s v="R"/>
    <x v="1"/>
    <x v="15"/>
    <s v="March 8, 1996 (United States)"/>
    <n v="7"/>
    <n v="11000"/>
    <x v="606"/>
    <s v="Pedro Almodóvar"/>
    <x v="1242"/>
    <x v="16"/>
    <n v="0"/>
    <n v="1104622"/>
    <s v="CiBy 2000"/>
    <n v="103"/>
    <x v="1"/>
    <n v="1.104622"/>
    <n v="0"/>
    <n v="1.104622"/>
    <n v="1990"/>
  </r>
  <r>
    <x v="2803"/>
    <s v="R"/>
    <x v="6"/>
    <x v="15"/>
    <s v="May 10, 1996 (United States)"/>
    <n v="7.6"/>
    <n v="92000"/>
    <x v="422"/>
    <s v="Jim Jarmusch"/>
    <x v="866"/>
    <x v="0"/>
    <n v="9000000"/>
    <n v="1037847"/>
    <s v="Pandora Filmproduktion"/>
    <n v="121"/>
    <x v="1"/>
    <n v="1.037847"/>
    <n v="9"/>
    <n v="-7.9621529999999998"/>
    <n v="1990"/>
  </r>
  <r>
    <x v="2804"/>
    <s v="R"/>
    <x v="2"/>
    <x v="15"/>
    <s v="June 21, 1996 (United States)"/>
    <n v="7.3"/>
    <n v="4300"/>
    <x v="1036"/>
    <s v="Jacques Fieschi"/>
    <x v="1190"/>
    <x v="9"/>
    <n v="0"/>
    <n v="955708"/>
    <s v="Cecchi Gori Group Tiger Cinematografica"/>
    <n v="106"/>
    <x v="1"/>
    <n v="0.955708"/>
    <n v="0"/>
    <n v="0.955708"/>
    <n v="1990"/>
  </r>
  <r>
    <x v="2805"/>
    <s v="R"/>
    <x v="2"/>
    <x v="15"/>
    <s v="June 5, 1996 (United States)"/>
    <n v="6.8"/>
    <n v="4500"/>
    <x v="1244"/>
    <s v="James Mangold"/>
    <x v="1243"/>
    <x v="0"/>
    <n v="0"/>
    <n v="941414"/>
    <s v="Available Light Productions"/>
    <n v="105"/>
    <x v="1"/>
    <n v="0.94141399999999997"/>
    <n v="0"/>
    <n v="0.94141399999999997"/>
    <n v="1990"/>
  </r>
  <r>
    <x v="2806"/>
    <s v="Unrated"/>
    <x v="2"/>
    <x v="15"/>
    <s v="1995 (Iran)"/>
    <n v="7.7"/>
    <n v="6900"/>
    <x v="1245"/>
    <s v="Abbas Kiarostami"/>
    <x v="1244"/>
    <x v="28"/>
    <n v="150000"/>
    <n v="924940"/>
    <s v="Farabi Cinema Foundation"/>
    <n v="85"/>
    <x v="1"/>
    <n v="0.92493999999999998"/>
    <n v="0.15"/>
    <n v="0.77493999999999996"/>
    <n v="1990"/>
  </r>
  <r>
    <x v="2807"/>
    <s v="Unrated"/>
    <x v="2"/>
    <x v="15"/>
    <s v="November 17, 1995 (United States)"/>
    <n v="6.5"/>
    <n v="6700"/>
    <x v="1246"/>
    <s v="Patricia Rozema"/>
    <x v="1245"/>
    <x v="8"/>
    <n v="0"/>
    <n v="919671"/>
    <s v="Alliance Communications Corporation"/>
    <n v="94"/>
    <x v="1"/>
    <n v="0.91967100000000002"/>
    <n v="0"/>
    <n v="0.91967100000000002"/>
    <n v="1990"/>
  </r>
  <r>
    <x v="2808"/>
    <s v="Not Rated"/>
    <x v="7"/>
    <x v="15"/>
    <s v="December 20, 1996 (United States)"/>
    <n v="7.5"/>
    <n v="11000"/>
    <x v="960"/>
    <s v="Ruth Rendell"/>
    <x v="430"/>
    <x v="9"/>
    <n v="0"/>
    <n v="873196"/>
    <s v="Canal+"/>
    <n v="112"/>
    <x v="1"/>
    <n v="0.87319599999999997"/>
    <n v="0"/>
    <n v="0.87319599999999997"/>
    <n v="1990"/>
  </r>
  <r>
    <x v="2809"/>
    <s v="R"/>
    <x v="2"/>
    <x v="15"/>
    <s v="November 16, 1995 (United States)"/>
    <n v="6.3"/>
    <n v="13000"/>
    <x v="977"/>
    <s v="Sean Penn"/>
    <x v="24"/>
    <x v="0"/>
    <n v="9000000"/>
    <n v="868979"/>
    <s v="Miramax"/>
    <n v="111"/>
    <x v="1"/>
    <n v="0.86897899999999995"/>
    <n v="9"/>
    <n v="-8.1310210000000005"/>
    <n v="1990"/>
  </r>
  <r>
    <x v="2810"/>
    <s v="R"/>
    <x v="1"/>
    <x v="15"/>
    <s v="October 6, 1995 (United States)"/>
    <n v="6.8"/>
    <n v="13000"/>
    <x v="1247"/>
    <s v="Noah Baumbach"/>
    <x v="1246"/>
    <x v="0"/>
    <n v="0"/>
    <n v="718490"/>
    <s v="Trimark Pictures"/>
    <n v="96"/>
    <x v="1"/>
    <n v="0.71848999999999996"/>
    <n v="0"/>
    <n v="0.71848999999999996"/>
    <n v="1990"/>
  </r>
  <r>
    <x v="2811"/>
    <s v="R"/>
    <x v="7"/>
    <x v="15"/>
    <s v="April 28, 1995 (United States)"/>
    <n v="6.1"/>
    <n v="3400"/>
    <x v="794"/>
    <s v="Don Tracy"/>
    <x v="219"/>
    <x v="0"/>
    <n v="6500000"/>
    <n v="536023"/>
    <s v="Populist Pictures"/>
    <n v="99"/>
    <x v="1"/>
    <n v="0.53602300000000003"/>
    <n v="6.5"/>
    <n v="-5.9639769999999999"/>
    <n v="1990"/>
  </r>
  <r>
    <x v="2812"/>
    <s v="R"/>
    <x v="7"/>
    <x v="15"/>
    <s v="December 1, 1995 (United States)"/>
    <n v="6.8"/>
    <n v="27000"/>
    <x v="1248"/>
    <s v="Scott Rosenberg"/>
    <x v="1027"/>
    <x v="0"/>
    <n v="7000000"/>
    <n v="529766"/>
    <s v="Miramax"/>
    <n v="115"/>
    <x v="1"/>
    <n v="0.52976599999999996"/>
    <n v="7"/>
    <n v="-6.4702339999999996"/>
    <n v="1990"/>
  </r>
  <r>
    <x v="2813"/>
    <s v="TV-MA"/>
    <x v="10"/>
    <x v="15"/>
    <s v="March 29, 1996 (United States)"/>
    <n v="8"/>
    <n v="133000"/>
    <x v="1249"/>
    <s v="Shirow Masamune"/>
    <x v="1247"/>
    <x v="21"/>
    <n v="0"/>
    <n v="516540"/>
    <s v="Kôdansha"/>
    <n v="83"/>
    <x v="1"/>
    <n v="0.51654"/>
    <n v="0"/>
    <n v="0.51654"/>
    <n v="1990"/>
  </r>
  <r>
    <x v="2814"/>
    <s v="R"/>
    <x v="2"/>
    <x v="15"/>
    <s v="June 30, 1995 (United States)"/>
    <n v="7.2"/>
    <n v="14000"/>
    <x v="969"/>
    <s v="Todd Haynes"/>
    <x v="1248"/>
    <x v="1"/>
    <n v="1000000"/>
    <n v="512245"/>
    <s v="American Playhouse Theatrical Films"/>
    <n v="119"/>
    <x v="1"/>
    <n v="0.51224499999999995"/>
    <n v="1"/>
    <n v="-0.48775500000000005"/>
    <n v="1990"/>
  </r>
  <r>
    <x v="2815"/>
    <s v="R"/>
    <x v="1"/>
    <x v="15"/>
    <s v="June 9, 1995 (United States)"/>
    <n v="6.5"/>
    <n v="4700"/>
    <x v="1250"/>
    <s v="Harry Birckmayer"/>
    <x v="1249"/>
    <x v="0"/>
    <n v="150000"/>
    <n v="472370"/>
    <s v="Party Productions"/>
    <n v="94"/>
    <x v="1"/>
    <n v="0.47237000000000001"/>
    <n v="0.15"/>
    <n v="0.32237000000000005"/>
    <n v="1990"/>
  </r>
  <r>
    <x v="2816"/>
    <s v="R"/>
    <x v="1"/>
    <x v="15"/>
    <s v="April 5, 1996 (United States)"/>
    <n v="6.8"/>
    <n v="14000"/>
    <x v="1251"/>
    <s v="Dan Rosen"/>
    <x v="1250"/>
    <x v="0"/>
    <n v="0"/>
    <n v="459749"/>
    <s v="Columbia Pictures"/>
    <n v="92"/>
    <x v="1"/>
    <n v="0.45974900000000002"/>
    <n v="0"/>
    <n v="0.45974900000000002"/>
    <n v="1990"/>
  </r>
  <r>
    <x v="2817"/>
    <s v="R"/>
    <x v="2"/>
    <x v="15"/>
    <s v="March 8, 1996 (United States)"/>
    <n v="7.4"/>
    <n v="4900"/>
    <x v="718"/>
    <s v="Giuseppe Tornatore"/>
    <x v="1251"/>
    <x v="10"/>
    <n v="0"/>
    <n v="371674"/>
    <s v="Cecchi Gori Group Tiger Cinematografica"/>
    <n v="113"/>
    <x v="1"/>
    <n v="0.371674"/>
    <n v="0"/>
    <n v="0.371674"/>
    <n v="1990"/>
  </r>
  <r>
    <x v="2818"/>
    <s v="R"/>
    <x v="4"/>
    <x v="15"/>
    <s v="November 3, 1995 (United States)"/>
    <n v="6.5"/>
    <n v="14000"/>
    <x v="889"/>
    <s v="Christopher Hampton"/>
    <x v="1237"/>
    <x v="1"/>
    <n v="8000000"/>
    <n v="340139"/>
    <s v="FIT Productions"/>
    <n v="111"/>
    <x v="1"/>
    <n v="0.34013900000000002"/>
    <n v="8"/>
    <n v="-7.6598610000000003"/>
    <n v="1990"/>
  </r>
  <r>
    <x v="2819"/>
    <s v="Not Rated"/>
    <x v="2"/>
    <x v="15"/>
    <s v="October 6, 1995 (United States)"/>
    <n v="6.5"/>
    <n v="9200"/>
    <x v="671"/>
    <s v="Nicholas St. John"/>
    <x v="1252"/>
    <x v="0"/>
    <n v="0"/>
    <n v="307308"/>
    <s v="Fast Films"/>
    <n v="82"/>
    <x v="1"/>
    <n v="0.30730800000000003"/>
    <n v="0"/>
    <n v="0.30730800000000003"/>
    <n v="1990"/>
  </r>
  <r>
    <x v="2820"/>
    <s v="Not Rated"/>
    <x v="7"/>
    <x v="15"/>
    <s v="February 23, 1996 (United States)"/>
    <n v="8.1"/>
    <n v="157000"/>
    <x v="1252"/>
    <s v="Mathieu Kassovitz"/>
    <x v="1253"/>
    <x v="9"/>
    <n v="0"/>
    <n v="302606"/>
    <s v="Le Studio Canal+"/>
    <n v="98"/>
    <x v="0"/>
    <n v="0.30260599999999999"/>
    <n v="0"/>
    <n v="0.30260599999999999"/>
    <n v="1990"/>
  </r>
  <r>
    <x v="2821"/>
    <s v="R"/>
    <x v="1"/>
    <x v="15"/>
    <s v="October 27, 1995 (United States)"/>
    <n v="6.1"/>
    <n v="14000"/>
    <x v="1044"/>
    <s v="Gregg Araki"/>
    <x v="1123"/>
    <x v="0"/>
    <n v="0"/>
    <n v="284785"/>
    <s v="Union Générale Cinématographique (UGC)"/>
    <n v="83"/>
    <x v="1"/>
    <n v="0.28478500000000001"/>
    <n v="0"/>
    <n v="0.28478500000000001"/>
    <n v="1990"/>
  </r>
  <r>
    <x v="2822"/>
    <s v="PG-13"/>
    <x v="1"/>
    <x v="15"/>
    <s v="October 20, 1995 (United States)"/>
    <n v="6.7"/>
    <n v="52000"/>
    <x v="881"/>
    <s v="Carol Heikkinen"/>
    <x v="969"/>
    <x v="0"/>
    <n v="0"/>
    <n v="273188"/>
    <s v="Monarchy Enterprises B.V."/>
    <n v="90"/>
    <x v="1"/>
    <n v="0.27318799999999999"/>
    <n v="0"/>
    <n v="0.27318799999999999"/>
    <n v="1990"/>
  </r>
  <r>
    <x v="2823"/>
    <s v="R"/>
    <x v="1"/>
    <x v="15"/>
    <s v="July 21, 1995 (United States)"/>
    <n v="5.9"/>
    <n v="2700"/>
    <x v="63"/>
    <s v="Beryl Bainbridge"/>
    <x v="1048"/>
    <x v="1"/>
    <n v="4000000"/>
    <n v="259724"/>
    <s v="BBC Films"/>
    <n v="112"/>
    <x v="1"/>
    <n v="0.25972400000000001"/>
    <n v="4"/>
    <n v="-3.7402760000000002"/>
    <n v="1990"/>
  </r>
  <r>
    <x v="2824"/>
    <s v="PG-13"/>
    <x v="1"/>
    <x v="15"/>
    <s v="May 30, 1997 (United States)"/>
    <n v="5.5"/>
    <n v="1800"/>
    <x v="1253"/>
    <s v="James Hadley Chase"/>
    <x v="1011"/>
    <x v="1"/>
    <n v="0"/>
    <n v="247202"/>
    <s v="Union Générale Cinématographique (UGC)"/>
    <n v="104"/>
    <x v="1"/>
    <n v="0.24720200000000001"/>
    <n v="0"/>
    <n v="0.24720200000000001"/>
    <n v="1990"/>
  </r>
  <r>
    <x v="2825"/>
    <s v="TV-MA"/>
    <x v="2"/>
    <x v="15"/>
    <s v="October 30, 1996 (United States)"/>
    <n v="6.9"/>
    <n v="1500"/>
    <x v="1254"/>
    <s v="Jérôme Beaujour"/>
    <x v="1254"/>
    <x v="9"/>
    <n v="0"/>
    <n v="230049"/>
    <s v="Cinéa"/>
    <n v="90"/>
    <x v="1"/>
    <n v="0.230049"/>
    <n v="0"/>
    <n v="0.230049"/>
    <n v="1990"/>
  </r>
  <r>
    <x v="2826"/>
    <s v="Not Rated"/>
    <x v="2"/>
    <x v="15"/>
    <s v="March 22, 1996 (United States)"/>
    <n v="7.6"/>
    <n v="11000"/>
    <x v="910"/>
    <s v="Jim Allen"/>
    <x v="1255"/>
    <x v="1"/>
    <n v="0"/>
    <n v="228800"/>
    <s v="ARD Degeto Film"/>
    <n v="109"/>
    <x v="1"/>
    <n v="0.2288"/>
    <n v="0"/>
    <n v="0.2288"/>
    <n v="1990"/>
  </r>
  <r>
    <x v="2827"/>
    <s v="R"/>
    <x v="1"/>
    <x v="15"/>
    <s v="March 22, 1996 (United States)"/>
    <n v="6.7"/>
    <n v="5100"/>
    <x v="1255"/>
    <s v="Tim Sullivan"/>
    <x v="680"/>
    <x v="1"/>
    <n v="0"/>
    <n v="218626"/>
    <s v="British Screen Productions"/>
    <n v="110"/>
    <x v="1"/>
    <n v="0.21862599999999999"/>
    <n v="0"/>
    <n v="0.21862599999999999"/>
    <n v="1990"/>
  </r>
  <r>
    <x v="2828"/>
    <s v="Not Rated"/>
    <x v="1"/>
    <x v="15"/>
    <s v="June 20, 1997 (United States)"/>
    <n v="8.1"/>
    <n v="56000"/>
    <x v="526"/>
    <s v="Dusan Kovacevic"/>
    <x v="1256"/>
    <x v="38"/>
    <n v="14000000"/>
    <n v="171082"/>
    <s v="CiBy 2000"/>
    <n v="167"/>
    <x v="0"/>
    <n v="0.17108200000000001"/>
    <n v="14"/>
    <n v="-13.828918"/>
    <n v="1990"/>
  </r>
  <r>
    <x v="2829"/>
    <s v="PG"/>
    <x v="1"/>
    <x v="15"/>
    <s v="September 22, 1995 (United States)"/>
    <n v="5.9"/>
    <n v="16000"/>
    <x v="1256"/>
    <s v="Michael Moore"/>
    <x v="250"/>
    <x v="0"/>
    <n v="11000000"/>
    <n v="163971"/>
    <s v="Dog Eat Dog Films"/>
    <n v="91"/>
    <x v="1"/>
    <n v="0.16397100000000001"/>
    <n v="11"/>
    <n v="-10.836029"/>
    <n v="1990"/>
  </r>
  <r>
    <x v="2830"/>
    <s v="R"/>
    <x v="2"/>
    <x v="15"/>
    <s v="October 13, 1995 (United States)"/>
    <n v="4.8"/>
    <n v="1900"/>
    <x v="757"/>
    <s v="Anaïs Nin"/>
    <x v="1257"/>
    <x v="0"/>
    <n v="0"/>
    <n v="63174"/>
    <s v="Alliance Communications Corporation"/>
    <n v="102"/>
    <x v="2"/>
    <n v="6.3173999999999994E-2"/>
    <n v="0"/>
    <n v="6.3173999999999994E-2"/>
    <n v="1990"/>
  </r>
  <r>
    <x v="2831"/>
    <s v="Not Rated"/>
    <x v="2"/>
    <x v="15"/>
    <s v="October 27, 1995 (Italy)"/>
    <n v="6.5"/>
    <n v="5600"/>
    <x v="1257"/>
    <s v="Tonino Guerra"/>
    <x v="1258"/>
    <x v="9"/>
    <n v="0"/>
    <n v="31738"/>
    <s v="Sunshine"/>
    <n v="110"/>
    <x v="1"/>
    <n v="3.1738000000000002E-2"/>
    <n v="0"/>
    <n v="3.1738000000000002E-2"/>
    <n v="1990"/>
  </r>
  <r>
    <x v="338"/>
    <s v="PG-13"/>
    <x v="0"/>
    <x v="16"/>
    <s v="July 3, 1996 (United States)"/>
    <n v="7"/>
    <n v="543000"/>
    <x v="996"/>
    <s v="Dean Devlin"/>
    <x v="1094"/>
    <x v="0"/>
    <n v="75000000"/>
    <n v="817400891"/>
    <s v="Twentieth Century Fox"/>
    <n v="145"/>
    <x v="1"/>
    <n v="817.400891"/>
    <n v="75"/>
    <n v="742.400891"/>
    <n v="1990"/>
  </r>
  <r>
    <x v="2832"/>
    <s v="PG-13"/>
    <x v="0"/>
    <x v="16"/>
    <s v="May 10, 1996 (United States)"/>
    <n v="6.4"/>
    <n v="183000"/>
    <x v="1123"/>
    <s v="Michael Crichton"/>
    <x v="1259"/>
    <x v="0"/>
    <n v="92000000"/>
    <n v="494471524"/>
    <s v="Warner Bros."/>
    <n v="113"/>
    <x v="1"/>
    <n v="494.47152399999999"/>
    <n v="92"/>
    <n v="402.47152399999999"/>
    <n v="1990"/>
  </r>
  <r>
    <x v="2833"/>
    <s v="PG-13"/>
    <x v="0"/>
    <x v="16"/>
    <s v="May 22, 1996 (United States)"/>
    <n v="7.1"/>
    <n v="398000"/>
    <x v="32"/>
    <s v="Bruce Geller"/>
    <x v="260"/>
    <x v="0"/>
    <n v="80000000"/>
    <n v="457696391"/>
    <s v="Paramount Pictures"/>
    <n v="110"/>
    <x v="1"/>
    <n v="457.69639100000001"/>
    <n v="80"/>
    <n v="377.69639100000001"/>
    <n v="1990"/>
  </r>
  <r>
    <x v="2834"/>
    <s v="R"/>
    <x v="0"/>
    <x v="16"/>
    <s v="June 7, 1996 (United States)"/>
    <n v="7.4"/>
    <n v="319000"/>
    <x v="1196"/>
    <s v="David Weisberg"/>
    <x v="104"/>
    <x v="0"/>
    <n v="75000000"/>
    <n v="335062621"/>
    <s v="Hollywood Pictures"/>
    <n v="136"/>
    <x v="1"/>
    <n v="335.06262099999998"/>
    <n v="75"/>
    <n v="260.06262099999998"/>
    <n v="1990"/>
  </r>
  <r>
    <x v="2835"/>
    <s v="G"/>
    <x v="10"/>
    <x v="16"/>
    <s v="June 21, 1996 (United States)"/>
    <n v="7"/>
    <n v="146000"/>
    <x v="917"/>
    <s v="Tab Murphy"/>
    <x v="436"/>
    <x v="0"/>
    <n v="100000000"/>
    <n v="325338851"/>
    <s v="Walt Disney Animation Studios"/>
    <n v="91"/>
    <x v="1"/>
    <n v="325.33885099999998"/>
    <n v="100"/>
    <n v="225.33885099999998"/>
    <n v="1990"/>
  </r>
  <r>
    <x v="2836"/>
    <s v="G"/>
    <x v="6"/>
    <x v="16"/>
    <s v="November 27, 1996 (United States)"/>
    <n v="5.7"/>
    <n v="105000"/>
    <x v="548"/>
    <s v="Dodie Smith"/>
    <x v="488"/>
    <x v="0"/>
    <n v="75000000"/>
    <n v="320689294"/>
    <s v="Walt Disney Pictures"/>
    <n v="103"/>
    <x v="1"/>
    <n v="320.68929400000002"/>
    <n v="75"/>
    <n v="245.68929400000002"/>
    <n v="1990"/>
  </r>
  <r>
    <x v="2837"/>
    <s v="R"/>
    <x v="0"/>
    <x v="16"/>
    <s v="November 8, 1996 (United States)"/>
    <n v="6.7"/>
    <n v="121000"/>
    <x v="214"/>
    <s v="Cyril Hume"/>
    <x v="118"/>
    <x v="0"/>
    <n v="80000000"/>
    <n v="309492681"/>
    <s v="Touchstone Pictures"/>
    <n v="121"/>
    <x v="1"/>
    <n v="309.492681"/>
    <n v="80"/>
    <n v="229.492681"/>
    <n v="1990"/>
  </r>
  <r>
    <x v="2838"/>
    <s v="PG-13"/>
    <x v="1"/>
    <x v="16"/>
    <s v="June 28, 1996 (United States)"/>
    <n v="5.6"/>
    <n v="112000"/>
    <x v="1127"/>
    <s v="Jerry Lewis"/>
    <x v="243"/>
    <x v="0"/>
    <n v="54000000"/>
    <n v="273961019"/>
    <s v="Imagine Entertainment"/>
    <n v="95"/>
    <x v="1"/>
    <n v="273.96101900000002"/>
    <n v="54"/>
    <n v="219.96101900000002"/>
    <n v="1990"/>
  </r>
  <r>
    <x v="2839"/>
    <s v="R"/>
    <x v="1"/>
    <x v="16"/>
    <s v="December 13, 1996 (United States)"/>
    <n v="7.3"/>
    <n v="249000"/>
    <x v="796"/>
    <s v="Cameron Crowe"/>
    <x v="260"/>
    <x v="0"/>
    <n v="50000000"/>
    <n v="273552592"/>
    <s v="TriStar Pictures"/>
    <n v="139"/>
    <x v="1"/>
    <n v="273.552592"/>
    <n v="50"/>
    <n v="223.552592"/>
    <n v="1990"/>
  </r>
  <r>
    <x v="2840"/>
    <s v="R"/>
    <x v="0"/>
    <x v="16"/>
    <s v="June 21, 1996 (United States)"/>
    <n v="6.1"/>
    <n v="106000"/>
    <x v="626"/>
    <s v="Tony Puryear"/>
    <x v="177"/>
    <x v="0"/>
    <n v="100000000"/>
    <n v="242295562"/>
    <s v="Kopelson Entertainment"/>
    <n v="115"/>
    <x v="1"/>
    <n v="242.29556199999999"/>
    <n v="100"/>
    <n v="142.29556199999999"/>
    <n v="1990"/>
  </r>
  <r>
    <x v="2841"/>
    <s v="R"/>
    <x v="2"/>
    <x v="16"/>
    <s v="December 6, 1996 (United States)"/>
    <n v="7.4"/>
    <n v="182000"/>
    <x v="905"/>
    <s v="Michael Ondaatje"/>
    <x v="1137"/>
    <x v="0"/>
    <n v="27000000"/>
    <n v="231976425"/>
    <s v="Miramax"/>
    <n v="162"/>
    <x v="1"/>
    <n v="231.97642500000001"/>
    <n v="27"/>
    <n v="204.97642500000001"/>
    <n v="1990"/>
  </r>
  <r>
    <x v="2842"/>
    <s v="PG"/>
    <x v="10"/>
    <x v="16"/>
    <s v="November 15, 1996 (United States)"/>
    <n v="6.5"/>
    <n v="175000"/>
    <x v="815"/>
    <s v="Leo Benvenuti"/>
    <x v="1260"/>
    <x v="0"/>
    <n v="80000000"/>
    <n v="230418342"/>
    <s v="Warner Bros. Family Entertainment"/>
    <n v="88"/>
    <x v="1"/>
    <n v="230.418342"/>
    <n v="80"/>
    <n v="150.418342"/>
    <n v="1990"/>
  </r>
  <r>
    <x v="2843"/>
    <s v="R"/>
    <x v="1"/>
    <x v="16"/>
    <s v="March 8, 1996 (United States)"/>
    <n v="7.1"/>
    <n v="83000"/>
    <x v="81"/>
    <s v="Jean Poiret"/>
    <x v="23"/>
    <x v="0"/>
    <n v="31000000"/>
    <n v="185260553"/>
    <s v="United Artists"/>
    <n v="117"/>
    <x v="1"/>
    <n v="185.26055299999999"/>
    <n v="31"/>
    <n v="154.26055299999999"/>
    <n v="1990"/>
  </r>
  <r>
    <x v="2844"/>
    <s v="PG"/>
    <x v="1"/>
    <x v="16"/>
    <s v="September 20, 1996 (United States)"/>
    <n v="6.4"/>
    <n v="45000"/>
    <x v="358"/>
    <s v="Olivia Goldsmith"/>
    <x v="18"/>
    <x v="0"/>
    <n v="26000000"/>
    <n v="181489203"/>
    <s v="Paramount Pictures"/>
    <n v="103"/>
    <x v="1"/>
    <n v="181.489203"/>
    <n v="26"/>
    <n v="155.489203"/>
    <n v="1990"/>
  </r>
  <r>
    <x v="104"/>
    <s v="R"/>
    <x v="3"/>
    <x v="16"/>
    <s v="December 20, 1996 (United States)"/>
    <n v="7.3"/>
    <n v="295000"/>
    <x v="160"/>
    <s v="Kevin Williamson"/>
    <x v="1261"/>
    <x v="0"/>
    <n v="14000000"/>
    <n v="173046663"/>
    <s v="Dimension Films"/>
    <n v="111"/>
    <x v="1"/>
    <n v="173.046663"/>
    <n v="14"/>
    <n v="159.046663"/>
    <n v="1990"/>
  </r>
  <r>
    <x v="2845"/>
    <s v="R"/>
    <x v="7"/>
    <x v="16"/>
    <s v="October 18, 1996 (United States)"/>
    <n v="7.6"/>
    <n v="202000"/>
    <x v="225"/>
    <s v="Lorenzo Carcaterra"/>
    <x v="34"/>
    <x v="0"/>
    <n v="44000000"/>
    <n v="165615285"/>
    <s v="Astoria Films"/>
    <n v="147"/>
    <x v="1"/>
    <n v="165.615285"/>
    <n v="44"/>
    <n v="121.615285"/>
    <n v="1990"/>
  </r>
  <r>
    <x v="2846"/>
    <s v="PG-13"/>
    <x v="0"/>
    <x v="16"/>
    <s v="December 6, 1996 (United States)"/>
    <n v="5.9"/>
    <n v="68000"/>
    <x v="433"/>
    <s v="Leslie Bohem"/>
    <x v="123"/>
    <x v="0"/>
    <n v="80000000"/>
    <n v="159212469"/>
    <s v="Universal Pictures"/>
    <n v="114"/>
    <x v="1"/>
    <n v="159.212469"/>
    <n v="80"/>
    <n v="79.212468999999999"/>
    <n v="1990"/>
  </r>
  <r>
    <x v="2847"/>
    <s v="R"/>
    <x v="7"/>
    <x v="16"/>
    <s v="July 24, 1996 (United States)"/>
    <n v="7.5"/>
    <n v="138000"/>
    <x v="133"/>
    <s v="John Grisham"/>
    <x v="1262"/>
    <x v="0"/>
    <n v="40000000"/>
    <n v="152266007"/>
    <s v="New Regency Productions"/>
    <n v="149"/>
    <x v="1"/>
    <n v="152.266007"/>
    <n v="40"/>
    <n v="112.266007"/>
    <n v="1990"/>
  </r>
  <r>
    <x v="2848"/>
    <s v="PG"/>
    <x v="2"/>
    <x v="16"/>
    <s v="July 3, 1996 (United States)"/>
    <n v="6.4"/>
    <n v="76000"/>
    <x v="1000"/>
    <s v="Gerald Di Pego"/>
    <x v="25"/>
    <x v="0"/>
    <n v="32000000"/>
    <n v="152036382"/>
    <s v="Touchstone Pictures"/>
    <n v="123"/>
    <x v="1"/>
    <n v="152.036382"/>
    <n v="32"/>
    <n v="120.036382"/>
    <n v="1990"/>
  </r>
  <r>
    <x v="2849"/>
    <s v="R"/>
    <x v="0"/>
    <x v="16"/>
    <s v="February 9, 1996 (United States)"/>
    <n v="6"/>
    <n v="93000"/>
    <x v="1058"/>
    <s v="Graham Yost"/>
    <x v="25"/>
    <x v="0"/>
    <n v="50000000"/>
    <n v="150270147"/>
    <s v="Twentieth Century Fox"/>
    <n v="108"/>
    <x v="1"/>
    <n v="150.27014700000001"/>
    <n v="50"/>
    <n v="100.27014700000001"/>
    <n v="1990"/>
  </r>
  <r>
    <x v="2850"/>
    <s v="PG-13"/>
    <x v="2"/>
    <x v="16"/>
    <s v="November 1, 1996 (United States)"/>
    <n v="6.7"/>
    <n v="216000"/>
    <x v="1010"/>
    <s v="William Shakespeare"/>
    <x v="1237"/>
    <x v="0"/>
    <n v="14500000"/>
    <n v="147554998"/>
    <s v="Bazmark Films"/>
    <n v="120"/>
    <x v="1"/>
    <n v="147.55499800000001"/>
    <n v="14.5"/>
    <n v="133.05499800000001"/>
    <n v="1990"/>
  </r>
  <r>
    <x v="2851"/>
    <s v="PG-13"/>
    <x v="0"/>
    <x v="16"/>
    <s v="November 22, 1996 (United States)"/>
    <n v="7.6"/>
    <n v="120000"/>
    <x v="1258"/>
    <s v="Gene Roddenberry"/>
    <x v="1130"/>
    <x v="0"/>
    <n v="45000000"/>
    <n v="146027888"/>
    <s v="Digital Image Associates"/>
    <n v="111"/>
    <x v="1"/>
    <n v="146.02788799999999"/>
    <n v="45"/>
    <n v="101.02788799999999"/>
    <n v="1990"/>
  </r>
  <r>
    <x v="2852"/>
    <s v="PG"/>
    <x v="4"/>
    <x v="16"/>
    <s v="January 10, 1997 (United States)"/>
    <n v="6.3"/>
    <n v="34000"/>
    <x v="41"/>
    <s v="Tim Rice"/>
    <x v="652"/>
    <x v="0"/>
    <n v="55000000"/>
    <n v="141047179"/>
    <s v="Hollywood Pictures"/>
    <n v="135"/>
    <x v="1"/>
    <n v="141.047179"/>
    <n v="55"/>
    <n v="86.047179"/>
    <n v="1990"/>
  </r>
  <r>
    <x v="2853"/>
    <s v="PG"/>
    <x v="6"/>
    <x v="16"/>
    <s v="November 22, 1996 (United States)"/>
    <n v="5.6"/>
    <n v="95000"/>
    <x v="928"/>
    <s v="Randy Kornfield"/>
    <x v="177"/>
    <x v="0"/>
    <n v="60000000"/>
    <n v="129832389"/>
    <s v="1492 Pictures"/>
    <n v="89"/>
    <x v="1"/>
    <n v="129.83238900000001"/>
    <n v="60"/>
    <n v="69.832389000000006"/>
    <n v="1990"/>
  </r>
  <r>
    <x v="2854"/>
    <s v="R"/>
    <x v="0"/>
    <x v="16"/>
    <s v="March 15, 1996 (United States)"/>
    <n v="6.4"/>
    <n v="52000"/>
    <x v="1259"/>
    <s v="Jim Thomas"/>
    <x v="117"/>
    <x v="0"/>
    <n v="55000000"/>
    <n v="121969216"/>
    <s v="Warner Bros."/>
    <n v="133"/>
    <x v="1"/>
    <n v="121.969216"/>
    <n v="55"/>
    <n v="66.969216000000003"/>
    <n v="1990"/>
  </r>
  <r>
    <x v="2855"/>
    <s v="PG"/>
    <x v="1"/>
    <x v="16"/>
    <s v="December 25, 1996 (United States)"/>
    <n v="5.7"/>
    <n v="42000"/>
    <x v="1030"/>
    <s v="Peter Dexter"/>
    <x v="25"/>
    <x v="0"/>
    <n v="0"/>
    <n v="119718203"/>
    <s v="Turner Pictures (I)"/>
    <n v="105"/>
    <x v="1"/>
    <n v="119.718203"/>
    <n v="0"/>
    <n v="119.718203"/>
    <n v="1990"/>
  </r>
  <r>
    <x v="2856"/>
    <s v="PG-13"/>
    <x v="0"/>
    <x v="16"/>
    <s v="May 31, 1996 (United States)"/>
    <n v="6.5"/>
    <n v="93000"/>
    <x v="433"/>
    <s v="Patrick Read Johnson"/>
    <x v="244"/>
    <x v="0"/>
    <n v="57000000"/>
    <n v="115267375"/>
    <s v="Universal Pictures"/>
    <n v="103"/>
    <x v="1"/>
    <n v="115.267375"/>
    <n v="57"/>
    <n v="58.267375000000001"/>
    <n v="1990"/>
  </r>
  <r>
    <x v="2857"/>
    <s v="R"/>
    <x v="1"/>
    <x v="16"/>
    <s v="June 28, 1996 (United States)"/>
    <n v="4.5"/>
    <n v="44000"/>
    <x v="869"/>
    <s v="Carl Hiaasen"/>
    <x v="436"/>
    <x v="0"/>
    <n v="40000000"/>
    <n v="113309743"/>
    <s v="Castle Rock Entertainment"/>
    <n v="115"/>
    <x v="2"/>
    <n v="113.309743"/>
    <n v="40"/>
    <n v="73.309742999999997"/>
    <n v="1990"/>
  </r>
  <r>
    <x v="2858"/>
    <s v="PG-13"/>
    <x v="1"/>
    <x v="16"/>
    <s v="June 14, 1996 (United States)"/>
    <n v="6.1"/>
    <n v="157000"/>
    <x v="1135"/>
    <s v="Lou Holtz Jr."/>
    <x v="1128"/>
    <x v="0"/>
    <n v="47000000"/>
    <n v="102825796"/>
    <s v="Columbia Pictures"/>
    <n v="96"/>
    <x v="1"/>
    <n v="102.825796"/>
    <n v="47"/>
    <n v="55.825795999999997"/>
    <n v="1990"/>
  </r>
  <r>
    <x v="2859"/>
    <s v="R"/>
    <x v="7"/>
    <x v="16"/>
    <s v="April 3, 1996 (United States)"/>
    <n v="7.7"/>
    <n v="196000"/>
    <x v="1260"/>
    <s v="William Diehl"/>
    <x v="36"/>
    <x v="0"/>
    <n v="30000000"/>
    <n v="102616183"/>
    <s v="Paramount Pictures"/>
    <n v="129"/>
    <x v="1"/>
    <n v="102.61618300000001"/>
    <n v="30"/>
    <n v="72.616183000000007"/>
    <n v="1990"/>
  </r>
  <r>
    <x v="2860"/>
    <s v="PG-13"/>
    <x v="1"/>
    <x v="16"/>
    <s v="December 13, 1996 (United States)"/>
    <n v="6.3"/>
    <n v="214000"/>
    <x v="463"/>
    <s v="Len Brown"/>
    <x v="24"/>
    <x v="0"/>
    <n v="70000000"/>
    <n v="101371017"/>
    <s v="Tim Burton Productions"/>
    <n v="106"/>
    <x v="1"/>
    <n v="101.37101699999999"/>
    <n v="70"/>
    <n v="31.371016999999995"/>
    <n v="1990"/>
  </r>
  <r>
    <x v="2861"/>
    <s v="R"/>
    <x v="0"/>
    <x v="16"/>
    <s v="July 12, 1996 (United States)"/>
    <n v="6.6"/>
    <n v="52000"/>
    <x v="540"/>
    <s v="Patrick Sheane Duncan"/>
    <x v="654"/>
    <x v="0"/>
    <n v="46000000"/>
    <n v="100860818"/>
    <s v="Fox 2000 Pictures"/>
    <n v="116"/>
    <x v="1"/>
    <n v="100.86081799999999"/>
    <n v="46"/>
    <n v="54.860817999999995"/>
    <n v="1990"/>
  </r>
  <r>
    <x v="2862"/>
    <s v="PG-13"/>
    <x v="2"/>
    <x v="16"/>
    <s v="March 1, 1996 (United States)"/>
    <n v="6.2"/>
    <n v="14000"/>
    <x v="919"/>
    <s v="Joan Didion"/>
    <x v="29"/>
    <x v="0"/>
    <n v="60000000"/>
    <n v="100688705"/>
    <s v="Touchstone Pictures"/>
    <n v="124"/>
    <x v="1"/>
    <n v="100.688705"/>
    <n v="60"/>
    <n v="40.688704999999999"/>
    <n v="1990"/>
  </r>
  <r>
    <x v="2863"/>
    <s v="PG"/>
    <x v="1"/>
    <x v="16"/>
    <s v="December 20, 1996 (United States)"/>
    <n v="6.5"/>
    <n v="44000"/>
    <x v="689"/>
    <s v="Terrel Seltzer"/>
    <x v="191"/>
    <x v="0"/>
    <n v="0"/>
    <n v="97529550"/>
    <s v="Fox 2000 Pictures"/>
    <n v="108"/>
    <x v="1"/>
    <n v="97.52955"/>
    <n v="0"/>
    <n v="97.52955"/>
    <n v="1990"/>
  </r>
  <r>
    <x v="2864"/>
    <s v="R"/>
    <x v="0"/>
    <x v="16"/>
    <s v="October 11, 1996 (United States)"/>
    <n v="6.8"/>
    <n v="76000"/>
    <x v="576"/>
    <s v="Shane Black"/>
    <x v="763"/>
    <x v="0"/>
    <n v="65000000"/>
    <n v="89456761"/>
    <s v="New Line Cinema"/>
    <n v="121"/>
    <x v="1"/>
    <n v="89.456761"/>
    <n v="65"/>
    <n v="24.456761"/>
    <n v="1990"/>
  </r>
  <r>
    <x v="2865"/>
    <s v="R"/>
    <x v="2"/>
    <x v="16"/>
    <s v="January 24, 1996 (United States)"/>
    <n v="6.6"/>
    <n v="1200"/>
    <x v="546"/>
    <s v="Edward Pomerantz"/>
    <x v="733"/>
    <x v="0"/>
    <n v="0"/>
    <n v="78500541"/>
    <s v="Cinehaus"/>
    <n v="110"/>
    <x v="1"/>
    <n v="78.500540999999998"/>
    <n v="0"/>
    <n v="78.500540999999998"/>
    <n v="1990"/>
  </r>
  <r>
    <x v="2866"/>
    <s v="PG-13"/>
    <x v="10"/>
    <x v="16"/>
    <s v="December 20, 1996 (United States)"/>
    <n v="6.8"/>
    <n v="53000"/>
    <x v="105"/>
    <s v="Mike Judge"/>
    <x v="1263"/>
    <x v="0"/>
    <n v="12000000"/>
    <n v="63118386"/>
    <s v="Paramount Pictures"/>
    <n v="81"/>
    <x v="1"/>
    <n v="63.118386000000001"/>
    <n v="12"/>
    <n v="51.118386000000001"/>
    <n v="1990"/>
  </r>
  <r>
    <x v="2867"/>
    <s v="R"/>
    <x v="7"/>
    <x v="16"/>
    <s v="April 5, 1996 (United States)"/>
    <n v="8.1"/>
    <n v="634000"/>
    <x v="414"/>
    <s v="Ethan Coen"/>
    <x v="1264"/>
    <x v="0"/>
    <n v="7000000"/>
    <n v="60611975"/>
    <s v="PolyGram Filmed Entertainment"/>
    <n v="98"/>
    <x v="0"/>
    <n v="60.611975000000001"/>
    <n v="7"/>
    <n v="53.611975000000001"/>
    <n v="1990"/>
  </r>
  <r>
    <x v="2868"/>
    <s v="PG-13"/>
    <x v="0"/>
    <x v="16"/>
    <s v="August 2, 1996 (United States)"/>
    <n v="5.7"/>
    <n v="49000"/>
    <x v="472"/>
    <s v="Arne Schmidt"/>
    <x v="810"/>
    <x v="0"/>
    <n v="50000000"/>
    <n v="60209334"/>
    <s v="3 Arts Entertainment"/>
    <n v="107"/>
    <x v="1"/>
    <n v="60.209333999999998"/>
    <n v="50"/>
    <n v="10.209333999999998"/>
    <n v="1990"/>
  </r>
  <r>
    <x v="2869"/>
    <s v="PG-13"/>
    <x v="1"/>
    <x v="16"/>
    <s v="August 9, 1996 (United States)"/>
    <n v="5.8"/>
    <n v="57000"/>
    <x v="185"/>
    <s v="James DeMonaco"/>
    <x v="23"/>
    <x v="0"/>
    <n v="45000000"/>
    <n v="58620973"/>
    <s v="Hollywood Pictures"/>
    <n v="113"/>
    <x v="1"/>
    <n v="58.620972999999999"/>
    <n v="45"/>
    <n v="13.620972999999999"/>
    <n v="1990"/>
  </r>
  <r>
    <x v="2870"/>
    <s v="PG-13"/>
    <x v="0"/>
    <x v="16"/>
    <s v="April 26, 1996 (United States)"/>
    <n v="5.6"/>
    <n v="25000"/>
    <x v="1261"/>
    <s v="Frank Dux"/>
    <x v="741"/>
    <x v="8"/>
    <n v="30000000"/>
    <n v="57400547"/>
    <s v="MDP Worldwide"/>
    <n v="95"/>
    <x v="1"/>
    <n v="57.400547000000003"/>
    <n v="30"/>
    <n v="27.400547000000003"/>
    <n v="1990"/>
  </r>
  <r>
    <x v="2871"/>
    <s v="R"/>
    <x v="1"/>
    <x v="16"/>
    <s v="August 16, 1996 (United States)"/>
    <n v="6.4"/>
    <n v="47000"/>
    <x v="706"/>
    <s v="John Norville"/>
    <x v="496"/>
    <x v="0"/>
    <n v="45000000"/>
    <n v="53854588"/>
    <s v="New Regency Productions"/>
    <n v="135"/>
    <x v="1"/>
    <n v="53.854588"/>
    <n v="45"/>
    <n v="8.8545879999999997"/>
    <n v="1990"/>
  </r>
  <r>
    <x v="2872"/>
    <s v="PG-13"/>
    <x v="3"/>
    <x v="16"/>
    <s v="August 23, 1996 (United States)"/>
    <n v="4.5"/>
    <n v="32000"/>
    <x v="258"/>
    <s v="H.G. Wells"/>
    <x v="1105"/>
    <x v="0"/>
    <n v="40000000"/>
    <n v="49627779"/>
    <s v="New Line Cinema"/>
    <n v="96"/>
    <x v="2"/>
    <n v="49.627778999999997"/>
    <n v="40"/>
    <n v="9.6277789999999968"/>
    <n v="1990"/>
  </r>
  <r>
    <x v="2873"/>
    <s v="PG"/>
    <x v="1"/>
    <x v="16"/>
    <s v="December 13, 1996 (United States)"/>
    <n v="5.6"/>
    <n v="11000"/>
    <x v="542"/>
    <s v="Robert Nathan"/>
    <x v="654"/>
    <x v="0"/>
    <n v="40000000"/>
    <n v="48102795"/>
    <s v="Mundy Lane Entertainment"/>
    <n v="123"/>
    <x v="1"/>
    <n v="48.102795"/>
    <n v="40"/>
    <n v="8.1027950000000004"/>
    <n v="1990"/>
  </r>
  <r>
    <x v="2874"/>
    <s v="R"/>
    <x v="0"/>
    <x v="16"/>
    <s v="September 20, 1996 (United States)"/>
    <n v="6.4"/>
    <n v="54000"/>
    <x v="49"/>
    <s v="Ryûzô Kikushima"/>
    <x v="710"/>
    <x v="0"/>
    <n v="67000000"/>
    <n v="47267001"/>
    <s v="New Line Cinema"/>
    <n v="101"/>
    <x v="1"/>
    <n v="47.267001"/>
    <n v="67"/>
    <n v="-19.732999"/>
    <n v="1990"/>
  </r>
  <r>
    <x v="2875"/>
    <s v="R"/>
    <x v="0"/>
    <x v="16"/>
    <s v="November 6, 1996 (United States)"/>
    <n v="6.9"/>
    <n v="15000"/>
    <x v="1208"/>
    <s v="Takashi Bufford"/>
    <x v="1265"/>
    <x v="0"/>
    <n v="9000000"/>
    <n v="41590886"/>
    <s v="New Line Cinema"/>
    <n v="123"/>
    <x v="1"/>
    <n v="41.590885999999998"/>
    <n v="9"/>
    <n v="32.590885999999998"/>
    <n v="1990"/>
  </r>
  <r>
    <x v="2876"/>
    <s v="PG-13"/>
    <x v="1"/>
    <x v="16"/>
    <s v="February 16, 1996 (United States)"/>
    <n v="7"/>
    <n v="205000"/>
    <x v="860"/>
    <s v="Tim Herlihy"/>
    <x v="1208"/>
    <x v="0"/>
    <n v="12000000"/>
    <n v="41205099"/>
    <s v="Universal Pictures"/>
    <n v="92"/>
    <x v="1"/>
    <n v="41.205098999999997"/>
    <n v="12"/>
    <n v="29.205098999999997"/>
    <n v="1990"/>
  </r>
  <r>
    <x v="2877"/>
    <s v="PG-13"/>
    <x v="1"/>
    <x v="16"/>
    <s v="November 15, 1996 (United States)"/>
    <n v="6.6"/>
    <n v="18000"/>
    <x v="291"/>
    <s v="André Cayatte"/>
    <x v="262"/>
    <x v="0"/>
    <n v="42000000"/>
    <n v="41083864"/>
    <s v="TriStar Pictures"/>
    <n v="126"/>
    <x v="1"/>
    <n v="41.083863999999998"/>
    <n v="42"/>
    <n v="-0.91613600000000162"/>
    <n v="1990"/>
  </r>
  <r>
    <x v="2878"/>
    <s v="R"/>
    <x v="6"/>
    <x v="16"/>
    <s v="October 11, 1996 (United States)"/>
    <n v="6.8"/>
    <n v="58000"/>
    <x v="795"/>
    <s v="William Goldman"/>
    <x v="295"/>
    <x v="29"/>
    <n v="55000000"/>
    <n v="38619405"/>
    <s v="Constellation Entertainment"/>
    <n v="110"/>
    <x v="1"/>
    <n v="38.619405"/>
    <n v="55"/>
    <n v="-16.380595"/>
    <n v="1990"/>
  </r>
  <r>
    <x v="2879"/>
    <s v="PG"/>
    <x v="1"/>
    <x v="16"/>
    <s v="March 29, 1996 (United States)"/>
    <n v="5.8"/>
    <n v="22000"/>
    <x v="475"/>
    <s v="Nat Hiken"/>
    <x v="139"/>
    <x v="0"/>
    <n v="39000000"/>
    <n v="37956793"/>
    <s v="Imagine Entertainment"/>
    <n v="93"/>
    <x v="1"/>
    <n v="37.956792999999998"/>
    <n v="39"/>
    <n v="-1.0432070000000024"/>
    <n v="1990"/>
  </r>
  <r>
    <x v="2880"/>
    <s v="PG-13"/>
    <x v="1"/>
    <x v="16"/>
    <s v="March 1, 1996 (United States)"/>
    <n v="6.2"/>
    <n v="22000"/>
    <x v="251"/>
    <s v="Hugh Wilson"/>
    <x v="1266"/>
    <x v="0"/>
    <n v="31000000"/>
    <n v="37553752"/>
    <s v="Twentieth Century Fox"/>
    <n v="92"/>
    <x v="1"/>
    <n v="37.553752000000003"/>
    <n v="31"/>
    <n v="6.5537520000000029"/>
    <n v="1990"/>
  </r>
  <r>
    <x v="2881"/>
    <s v="PG-13"/>
    <x v="4"/>
    <x v="16"/>
    <s v="February 14, 1997 (United States)"/>
    <n v="7.7"/>
    <n v="52000"/>
    <x v="1262"/>
    <s v="Jan Sardi"/>
    <x v="1267"/>
    <x v="2"/>
    <n v="5500000"/>
    <n v="35999081"/>
    <s v="Australian Film Finance Corporation (AFFC)"/>
    <n v="105"/>
    <x v="1"/>
    <n v="35.999080999999997"/>
    <n v="5.5"/>
    <n v="30.499080999999997"/>
    <n v="1990"/>
  </r>
  <r>
    <x v="2882"/>
    <s v="R"/>
    <x v="1"/>
    <x v="16"/>
    <s v="April 3, 1996 (United States)"/>
    <n v="5.7"/>
    <n v="4600"/>
    <x v="1263"/>
    <s v="Martin Lawrence"/>
    <x v="1268"/>
    <x v="0"/>
    <n v="8000000"/>
    <n v="35599803"/>
    <s v="Jackson/McHenry Company,The"/>
    <n v="108"/>
    <x v="1"/>
    <n v="35.599803000000001"/>
    <n v="8"/>
    <n v="27.599803000000001"/>
    <n v="1990"/>
  </r>
  <r>
    <x v="2883"/>
    <s v="PG-13"/>
    <x v="1"/>
    <x v="16"/>
    <s v="April 26, 1996 (United States)"/>
    <n v="6.3"/>
    <n v="25000"/>
    <x v="761"/>
    <s v="Audrey Wells"/>
    <x v="1107"/>
    <x v="0"/>
    <n v="0"/>
    <n v="34861807"/>
    <s v="Twentieth Century Fox"/>
    <n v="97"/>
    <x v="1"/>
    <n v="34.861806999999999"/>
    <n v="0"/>
    <n v="34.861806999999999"/>
    <n v="1990"/>
  </r>
  <r>
    <x v="2884"/>
    <s v="PG"/>
    <x v="1"/>
    <x v="16"/>
    <s v="October 4, 1996 (United States)"/>
    <n v="6.9"/>
    <n v="64000"/>
    <x v="1264"/>
    <s v="Tom Hanks"/>
    <x v="337"/>
    <x v="0"/>
    <n v="26000000"/>
    <n v="34585416"/>
    <s v="Clavius Base"/>
    <n v="108"/>
    <x v="1"/>
    <n v="34.585416000000002"/>
    <n v="26"/>
    <n v="8.5854160000000022"/>
    <n v="1990"/>
  </r>
  <r>
    <x v="2885"/>
    <s v="G"/>
    <x v="0"/>
    <x v="16"/>
    <s v="February 16, 1996 (United States)"/>
    <n v="7"/>
    <n v="22000"/>
    <x v="998"/>
    <s v="Robert Louis Stevenson"/>
    <x v="1269"/>
    <x v="0"/>
    <n v="0"/>
    <n v="34327391"/>
    <s v="Walt Disney Pictures"/>
    <n v="99"/>
    <x v="1"/>
    <n v="34.327390999999999"/>
    <n v="0"/>
    <n v="34.327390999999999"/>
    <n v="1990"/>
  </r>
  <r>
    <x v="2886"/>
    <s v="PG"/>
    <x v="1"/>
    <x v="16"/>
    <s v="August 2, 1996 (United States)"/>
    <n v="6.9"/>
    <n v="135000"/>
    <x v="624"/>
    <s v="Roald Dahl"/>
    <x v="554"/>
    <x v="0"/>
    <n v="36000000"/>
    <n v="33459416"/>
    <s v="TriStar Pictures"/>
    <n v="102"/>
    <x v="1"/>
    <n v="33.459415999999997"/>
    <n v="36"/>
    <n v="-2.5405840000000026"/>
    <n v="1990"/>
  </r>
  <r>
    <x v="2887"/>
    <s v="G"/>
    <x v="6"/>
    <x v="16"/>
    <s v="March 8, 1996 (United States)"/>
    <n v="6"/>
    <n v="14000"/>
    <x v="1265"/>
    <s v="Chris Hauty"/>
    <x v="410"/>
    <x v="0"/>
    <n v="0"/>
    <n v="32772492"/>
    <s v="Walt Disney Pictures"/>
    <n v="88"/>
    <x v="1"/>
    <n v="32.772492"/>
    <n v="0"/>
    <n v="32.772492"/>
    <n v="1990"/>
  </r>
  <r>
    <x v="2888"/>
    <s v="PG-13"/>
    <x v="1"/>
    <x v="16"/>
    <s v="February 2, 1996 (United States)"/>
    <n v="6.3"/>
    <n v="38000"/>
    <x v="984"/>
    <s v="Fred Wolf"/>
    <x v="1206"/>
    <x v="0"/>
    <n v="0"/>
    <n v="32417995"/>
    <s v="Broadway Pictures"/>
    <n v="87"/>
    <x v="1"/>
    <n v="32.417994999999998"/>
    <n v="0"/>
    <n v="32.417994999999998"/>
    <n v="1990"/>
  </r>
  <r>
    <x v="2889"/>
    <s v="PG-13"/>
    <x v="1"/>
    <x v="16"/>
    <s v="May 31, 1996 (United States)"/>
    <n v="5.2"/>
    <n v="9300"/>
    <x v="137"/>
    <s v="Steve Zacharias"/>
    <x v="541"/>
    <x v="0"/>
    <n v="30000000"/>
    <n v="31387164"/>
    <s v="Permut Presentations"/>
    <n v="100"/>
    <x v="1"/>
    <n v="31.387163999999999"/>
    <n v="30"/>
    <n v="1.3871639999999985"/>
    <n v="1990"/>
  </r>
  <r>
    <x v="2890"/>
    <s v="R"/>
    <x v="1"/>
    <x v="16"/>
    <s v="July 19, 1996 (United States)"/>
    <n v="7.1"/>
    <n v="84000"/>
    <x v="1050"/>
    <s v="Fran Walsh"/>
    <x v="410"/>
    <x v="18"/>
    <n v="30000000"/>
    <n v="29359216"/>
    <s v="Universal Pictures"/>
    <n v="110"/>
    <x v="1"/>
    <n v="29.359216"/>
    <n v="30"/>
    <n v="-0.64078400000000002"/>
    <n v="1990"/>
  </r>
  <r>
    <x v="2891"/>
    <s v="PG"/>
    <x v="10"/>
    <x v="16"/>
    <s v="April 12, 1996 (United States)"/>
    <n v="6.7"/>
    <n v="62000"/>
    <x v="1057"/>
    <s v="Roald Dahl"/>
    <x v="1270"/>
    <x v="1"/>
    <n v="38000000"/>
    <n v="28946127"/>
    <s v="Walt Disney Pictures"/>
    <n v="79"/>
    <x v="1"/>
    <n v="28.946127000000001"/>
    <n v="38"/>
    <n v="-9.0538729999999994"/>
    <n v="1990"/>
  </r>
  <r>
    <x v="2892"/>
    <s v="PG"/>
    <x v="2"/>
    <x v="16"/>
    <s v="January 26, 1996 (United States)"/>
    <n v="6.1"/>
    <n v="8000"/>
    <x v="1266"/>
    <s v="Michael Goldenberg"/>
    <x v="838"/>
    <x v="0"/>
    <n v="0"/>
    <n v="27315527"/>
    <s v="Juno Pix"/>
    <n v="87"/>
    <x v="1"/>
    <n v="27.315526999999999"/>
    <n v="0"/>
    <n v="27.315526999999999"/>
    <n v="1990"/>
  </r>
  <r>
    <x v="2893"/>
    <s v="PG-13"/>
    <x v="0"/>
    <x v="16"/>
    <s v="May 24, 1996 (United States)"/>
    <n v="5.4"/>
    <n v="37000"/>
    <x v="1267"/>
    <s v="Jason Friedberg"/>
    <x v="49"/>
    <x v="0"/>
    <n v="18000000"/>
    <n v="26960191"/>
    <s v="Hollywood Pictures"/>
    <n v="81"/>
    <x v="1"/>
    <n v="26.960190999999998"/>
    <n v="18"/>
    <n v="8.9601909999999982"/>
    <n v="1990"/>
  </r>
  <r>
    <x v="2894"/>
    <s v="R"/>
    <x v="7"/>
    <x v="16"/>
    <s v="January 12, 1996 (United States)"/>
    <n v="6.2"/>
    <n v="14000"/>
    <x v="177"/>
    <s v="Erika Holzer"/>
    <x v="135"/>
    <x v="0"/>
    <n v="20000000"/>
    <n v="26877589"/>
    <s v="Paramount Pictures"/>
    <n v="101"/>
    <x v="1"/>
    <n v="26.877589"/>
    <n v="20"/>
    <n v="6.8775890000000004"/>
    <n v="1990"/>
  </r>
  <r>
    <x v="2895"/>
    <s v="PG"/>
    <x v="1"/>
    <x v="16"/>
    <s v="July 10, 1996 (United States)"/>
    <n v="5.9"/>
    <n v="9800"/>
    <x v="1268"/>
    <s v="Louise Fitzhugh"/>
    <x v="1271"/>
    <x v="0"/>
    <n v="12000000"/>
    <n v="26570048"/>
    <s v="Paramount Pictures"/>
    <n v="100"/>
    <x v="1"/>
    <n v="26.570048"/>
    <n v="12"/>
    <n v="14.570048"/>
    <n v="1990"/>
  </r>
  <r>
    <x v="2896"/>
    <s v="PG"/>
    <x v="1"/>
    <x v="16"/>
    <s v="August 30, 1996 (United States)"/>
    <n v="5.3"/>
    <n v="10000"/>
    <x v="1063"/>
    <s v="Tim Kelleher"/>
    <x v="1209"/>
    <x v="0"/>
    <n v="0"/>
    <n v="26491793"/>
    <s v="Caravan Pictures"/>
    <n v="101"/>
    <x v="1"/>
    <n v="26.491793000000001"/>
    <n v="0"/>
    <n v="26.491793000000001"/>
    <n v="1990"/>
  </r>
  <r>
    <x v="2897"/>
    <s v="R"/>
    <x v="0"/>
    <x v="16"/>
    <s v="January 19, 1996 (United States)"/>
    <n v="7.2"/>
    <n v="294000"/>
    <x v="1034"/>
    <s v="Robert Kurtzman"/>
    <x v="1043"/>
    <x v="0"/>
    <n v="19000000"/>
    <n v="25837111"/>
    <s v="Dimension Films"/>
    <n v="108"/>
    <x v="1"/>
    <n v="25.837111"/>
    <n v="19"/>
    <n v="6.8371110000000002"/>
    <n v="1990"/>
  </r>
  <r>
    <x v="2898"/>
    <s v="R"/>
    <x v="0"/>
    <x v="16"/>
    <s v="August 9, 1996 (United States)"/>
    <n v="5.7"/>
    <n v="71000"/>
    <x v="40"/>
    <s v="John Carpenter"/>
    <x v="117"/>
    <x v="0"/>
    <n v="50000000"/>
    <n v="25477365"/>
    <s v="Paramount Pictures"/>
    <n v="101"/>
    <x v="1"/>
    <n v="25.477364999999999"/>
    <n v="50"/>
    <n v="-24.522635000000001"/>
    <n v="1990"/>
  </r>
  <r>
    <x v="2899"/>
    <s v="PG-13"/>
    <x v="4"/>
    <x v="16"/>
    <s v="January 24, 1997 (United States)"/>
    <n v="6"/>
    <n v="8300"/>
    <x v="202"/>
    <s v="Henry S. Villard"/>
    <x v="1194"/>
    <x v="0"/>
    <n v="0"/>
    <n v="25372294"/>
    <s v="Dimitri Villard Productions"/>
    <n v="113"/>
    <x v="1"/>
    <n v="25.372294"/>
    <n v="0"/>
    <n v="25.372294"/>
    <n v="1990"/>
  </r>
  <r>
    <x v="2900"/>
    <s v="PG"/>
    <x v="6"/>
    <x v="16"/>
    <s v="September 13, 1996 (United States)"/>
    <n v="6.8"/>
    <n v="24000"/>
    <x v="293"/>
    <s v="Bill Lishman"/>
    <x v="555"/>
    <x v="0"/>
    <n v="22000000"/>
    <n v="25143818"/>
    <s v="Columbia Pictures"/>
    <n v="107"/>
    <x v="1"/>
    <n v="25.143818"/>
    <n v="22"/>
    <n v="3.1438179999999996"/>
    <n v="1990"/>
  </r>
  <r>
    <x v="2901"/>
    <s v="PG-13"/>
    <x v="1"/>
    <x v="16"/>
    <s v="July 26, 1996 (United States)"/>
    <n v="6.9"/>
    <n v="79000"/>
    <x v="1269"/>
    <s v="Barry Fanaro"/>
    <x v="1134"/>
    <x v="0"/>
    <n v="27000000"/>
    <n v="25023434"/>
    <s v="Rysher Entertainment"/>
    <n v="114"/>
    <x v="1"/>
    <n v="25.023434000000002"/>
    <n v="27"/>
    <n v="-1.9765659999999983"/>
    <n v="1990"/>
  </r>
  <r>
    <x v="2902"/>
    <s v="R"/>
    <x v="2"/>
    <x v="16"/>
    <s v="May 3, 1996 (United States)"/>
    <n v="6.4"/>
    <n v="82000"/>
    <x v="726"/>
    <s v="Peter Filardi"/>
    <x v="1272"/>
    <x v="0"/>
    <n v="15000000"/>
    <n v="24819936"/>
    <s v="Columbia Pictures"/>
    <n v="101"/>
    <x v="1"/>
    <n v="24.819935999999998"/>
    <n v="15"/>
    <n v="9.8199359999999984"/>
    <n v="1990"/>
  </r>
  <r>
    <x v="2903"/>
    <s v="R"/>
    <x v="2"/>
    <x v="16"/>
    <s v="March 14, 1997 (United States)"/>
    <n v="8"/>
    <n v="89000"/>
    <x v="1270"/>
    <s v="Billy Bob Thornton"/>
    <x v="1273"/>
    <x v="0"/>
    <n v="1000000"/>
    <n v="24444121"/>
    <s v="Miramax"/>
    <n v="135"/>
    <x v="1"/>
    <n v="24.444120999999999"/>
    <n v="1"/>
    <n v="23.444120999999999"/>
    <n v="1990"/>
  </r>
  <r>
    <x v="2904"/>
    <s v="PG"/>
    <x v="0"/>
    <x v="16"/>
    <s v="October 4, 1996 (United States)"/>
    <n v="5.5"/>
    <n v="26000"/>
    <x v="333"/>
    <s v="Steven Brill"/>
    <x v="432"/>
    <x v="0"/>
    <n v="0"/>
    <n v="22955097"/>
    <s v="Walt Disney Pictures"/>
    <n v="104"/>
    <x v="1"/>
    <n v="22.955096999999999"/>
    <n v="0"/>
    <n v="22.955096999999999"/>
    <n v="1990"/>
  </r>
  <r>
    <x v="2905"/>
    <s v="R"/>
    <x v="7"/>
    <x v="16"/>
    <s v="February 2, 1996 (United States)"/>
    <n v="5.7"/>
    <n v="18000"/>
    <x v="538"/>
    <s v="George Dawes Green"/>
    <x v="436"/>
    <x v="0"/>
    <n v="44000000"/>
    <n v="22754725"/>
    <s v="Columbia Pictures"/>
    <n v="118"/>
    <x v="1"/>
    <n v="22.754725000000001"/>
    <n v="44"/>
    <n v="-21.245274999999999"/>
    <n v="1990"/>
  </r>
  <r>
    <x v="2906"/>
    <s v="R"/>
    <x v="0"/>
    <x v="16"/>
    <s v="September 6, 1996 (United States)"/>
    <n v="5.8"/>
    <n v="36000"/>
    <x v="1004"/>
    <s v="Joe Gayton"/>
    <x v="1012"/>
    <x v="0"/>
    <n v="25000000"/>
    <n v="22611954"/>
    <s v="Universal Pictures"/>
    <n v="84"/>
    <x v="1"/>
    <n v="22.611954000000001"/>
    <n v="25"/>
    <n v="-2.3880459999999992"/>
    <n v="1990"/>
  </r>
  <r>
    <x v="2907"/>
    <s v="R"/>
    <x v="7"/>
    <x v="16"/>
    <s v="October 11, 1996 (United States)"/>
    <n v="6"/>
    <n v="13000"/>
    <x v="403"/>
    <s v="John Grisham"/>
    <x v="1211"/>
    <x v="0"/>
    <n v="50000000"/>
    <n v="22540359"/>
    <s v="Universal Pictures"/>
    <n v="113"/>
    <x v="1"/>
    <n v="22.540358999999999"/>
    <n v="50"/>
    <n v="-27.459641000000001"/>
    <n v="1990"/>
  </r>
  <r>
    <x v="2908"/>
    <s v="PG-13"/>
    <x v="6"/>
    <x v="16"/>
    <s v="December 20, 1996 (United States)"/>
    <n v="6.5"/>
    <n v="14000"/>
    <x v="1131"/>
    <s v="E. Jack Kaplan"/>
    <x v="142"/>
    <x v="0"/>
    <n v="21500000"/>
    <n v="22313201"/>
    <s v="Peters Entertainment"/>
    <n v="101"/>
    <x v="1"/>
    <n v="22.313200999999999"/>
    <n v="21.5"/>
    <n v="0.8132009999999994"/>
    <n v="1990"/>
  </r>
  <r>
    <x v="2909"/>
    <s v="PG"/>
    <x v="1"/>
    <x v="16"/>
    <s v="August 30, 1996 (United States)"/>
    <n v="6.7"/>
    <n v="37000"/>
    <x v="1271"/>
    <s v="Jane Austen"/>
    <x v="1274"/>
    <x v="1"/>
    <n v="6000000"/>
    <n v="22231658"/>
    <s v="Miramax"/>
    <n v="120"/>
    <x v="1"/>
    <n v="22.231657999999999"/>
    <n v="6"/>
    <n v="16.231657999999999"/>
    <n v="1990"/>
  </r>
  <r>
    <x v="2910"/>
    <s v="PG-13"/>
    <x v="0"/>
    <x v="16"/>
    <s v="January 10, 1997 (United States)"/>
    <n v="6.6"/>
    <n v="20000"/>
    <x v="1006"/>
    <s v="Greg Mellott"/>
    <x v="500"/>
    <x v="5"/>
    <n v="0"/>
    <n v="21890845"/>
    <s v="Golden Harvest Company"/>
    <n v="107"/>
    <x v="1"/>
    <n v="21.890844999999999"/>
    <n v="0"/>
    <n v="21.890844999999999"/>
    <n v="1990"/>
  </r>
  <r>
    <x v="2911"/>
    <s v="PG-13"/>
    <x v="1"/>
    <x v="16"/>
    <s v="August 23, 1996 (United States)"/>
    <n v="5.8"/>
    <n v="10000"/>
    <x v="1272"/>
    <s v="Sherwood Schwartz"/>
    <x v="626"/>
    <x v="0"/>
    <n v="12000000"/>
    <n v="21440752"/>
    <s v="Paramount Pictures"/>
    <n v="90"/>
    <x v="1"/>
    <n v="21.440752"/>
    <n v="12"/>
    <n v="9.4407519999999998"/>
    <n v="1990"/>
  </r>
  <r>
    <x v="2912"/>
    <s v="PG-13"/>
    <x v="1"/>
    <x v="16"/>
    <s v="October 25, 1996 (United States)"/>
    <n v="5.5"/>
    <n v="13000"/>
    <x v="1160"/>
    <s v="David Zucker"/>
    <x v="1275"/>
    <x v="0"/>
    <n v="0"/>
    <n v="21302121"/>
    <s v="TriStar Pictures"/>
    <n v="86"/>
    <x v="1"/>
    <n v="21.302121"/>
    <n v="0"/>
    <n v="21.302121"/>
    <n v="1990"/>
  </r>
  <r>
    <x v="2913"/>
    <s v="PG-13"/>
    <x v="1"/>
    <x v="16"/>
    <s v="July 17, 1996 (United States)"/>
    <n v="6.1"/>
    <n v="31000"/>
    <x v="28"/>
    <s v="Chris Miller"/>
    <x v="259"/>
    <x v="0"/>
    <n v="45000000"/>
    <n v="21075014"/>
    <s v="Columbia Pictures"/>
    <n v="117"/>
    <x v="1"/>
    <n v="21.075013999999999"/>
    <n v="45"/>
    <n v="-23.924986000000001"/>
    <n v="1990"/>
  </r>
  <r>
    <x v="2914"/>
    <s v="R"/>
    <x v="1"/>
    <x v="16"/>
    <s v="January 12, 1996 (United States)"/>
    <n v="6.6"/>
    <n v="50000"/>
    <x v="1273"/>
    <s v="Shawn Wayans"/>
    <x v="1276"/>
    <x v="0"/>
    <n v="3800000"/>
    <n v="20949601"/>
    <s v="Island Pictures"/>
    <n v="89"/>
    <x v="1"/>
    <n v="20.949601000000001"/>
    <n v="3.8"/>
    <n v="17.149601000000001"/>
    <n v="1990"/>
  </r>
  <r>
    <x v="2915"/>
    <s v="R"/>
    <x v="2"/>
    <x v="16"/>
    <s v="April 12, 1996 (United States)"/>
    <n v="6.2"/>
    <n v="44000"/>
    <x v="403"/>
    <s v="Christopher Crowe"/>
    <x v="1277"/>
    <x v="0"/>
    <n v="0"/>
    <n v="20831000"/>
    <s v="Imagine Entertainment"/>
    <n v="97"/>
    <x v="1"/>
    <n v="20.831"/>
    <n v="0"/>
    <n v="20.831"/>
    <n v="1990"/>
  </r>
  <r>
    <x v="2916"/>
    <s v="R"/>
    <x v="0"/>
    <x v="16"/>
    <s v="October 4, 1996 (United States)"/>
    <n v="5.4"/>
    <n v="19000"/>
    <x v="1274"/>
    <s v="Kevin Brodbin"/>
    <x v="729"/>
    <x v="0"/>
    <n v="45000000"/>
    <n v="20351264"/>
    <s v="Warner Bros."/>
    <n v="91"/>
    <x v="1"/>
    <n v="20.351264"/>
    <n v="45"/>
    <n v="-24.648736"/>
    <n v="1990"/>
  </r>
  <r>
    <x v="2917"/>
    <s v="R"/>
    <x v="2"/>
    <x v="16"/>
    <s v="February 16, 1996 (United States)"/>
    <n v="6.2"/>
    <n v="20000"/>
    <x v="114"/>
    <s v="Ken Lipper"/>
    <x v="41"/>
    <x v="0"/>
    <n v="40000000"/>
    <n v="20340204"/>
    <s v="Castle Rock Entertainment"/>
    <n v="111"/>
    <x v="1"/>
    <n v="20.340204"/>
    <n v="40"/>
    <n v="-19.659796"/>
    <n v="1990"/>
  </r>
  <r>
    <x v="2918"/>
    <s v="R"/>
    <x v="4"/>
    <x v="16"/>
    <s v="January 10, 1997 (United States)"/>
    <n v="7.3"/>
    <n v="90000"/>
    <x v="144"/>
    <s v="Scott Alexander"/>
    <x v="1134"/>
    <x v="0"/>
    <n v="36000000"/>
    <n v="20300385"/>
    <s v="Columbia Pictures"/>
    <n v="130"/>
    <x v="1"/>
    <n v="20.300384999999999"/>
    <n v="36"/>
    <n v="-15.699615000000001"/>
    <n v="1990"/>
  </r>
  <r>
    <x v="2919"/>
    <s v="PG"/>
    <x v="6"/>
    <x v="16"/>
    <s v="May 17, 1996 (United States)"/>
    <n v="5.3"/>
    <n v="10000"/>
    <x v="1077"/>
    <s v="Ricou Browning"/>
    <x v="520"/>
    <x v="0"/>
    <n v="25530000"/>
    <n v="20080020"/>
    <s v="Universal Pictures"/>
    <n v="95"/>
    <x v="1"/>
    <n v="20.080020000000001"/>
    <n v="25.53"/>
    <n v="-5.44998"/>
    <n v="1990"/>
  </r>
  <r>
    <x v="2920"/>
    <s v="PG"/>
    <x v="1"/>
    <x v="16"/>
    <s v="July 17, 1996 (United States)"/>
    <n v="3"/>
    <n v="23000"/>
    <x v="569"/>
    <s v="Paul Michael Glaser"/>
    <x v="1278"/>
    <x v="0"/>
    <n v="20000000"/>
    <n v="18937262"/>
    <s v="Interscope Communications"/>
    <n v="93"/>
    <x v="2"/>
    <n v="18.937262"/>
    <n v="20"/>
    <n v="-1.0627379999999995"/>
    <n v="1990"/>
  </r>
  <r>
    <x v="2921"/>
    <s v="R"/>
    <x v="0"/>
    <x v="16"/>
    <s v="August 16, 1996 (United States)"/>
    <n v="5.9"/>
    <n v="47000"/>
    <x v="324"/>
    <s v="Peter Abrahams"/>
    <x v="34"/>
    <x v="0"/>
    <n v="55000000"/>
    <n v="18626419"/>
    <s v="TriStar Pictures"/>
    <n v="116"/>
    <x v="1"/>
    <n v="18.626418999999999"/>
    <n v="55"/>
    <n v="-36.373581000000001"/>
    <n v="1990"/>
  </r>
  <r>
    <x v="2922"/>
    <s v="R"/>
    <x v="0"/>
    <x v="16"/>
    <s v="August 30, 1996 (United States)"/>
    <n v="4.7"/>
    <n v="19000"/>
    <x v="1275"/>
    <s v="James O'Barr"/>
    <x v="1279"/>
    <x v="0"/>
    <n v="13000000"/>
    <n v="17917287"/>
    <s v="Bad Bird Productions"/>
    <n v="84"/>
    <x v="2"/>
    <n v="17.917287000000002"/>
    <n v="13"/>
    <n v="4.9172870000000017"/>
    <n v="1990"/>
  </r>
  <r>
    <x v="2923"/>
    <s v="R"/>
    <x v="7"/>
    <x v="16"/>
    <s v="September 27, 1996 (United States)"/>
    <n v="6.2"/>
    <n v="17000"/>
    <x v="19"/>
    <s v="Michael Palmer"/>
    <x v="1048"/>
    <x v="1"/>
    <n v="38000000"/>
    <n v="17380126"/>
    <s v="Castle Rock Entertainment"/>
    <n v="118"/>
    <x v="1"/>
    <n v="17.380126000000001"/>
    <n v="38"/>
    <n v="-20.619873999999999"/>
    <n v="1990"/>
  </r>
  <r>
    <x v="2924"/>
    <s v="PG"/>
    <x v="0"/>
    <x v="16"/>
    <s v="June 7, 1996 (United States)"/>
    <n v="5"/>
    <n v="33000"/>
    <x v="487"/>
    <s v="Lee Falk"/>
    <x v="1212"/>
    <x v="2"/>
    <n v="45000000"/>
    <n v="17323326"/>
    <s v="Paramount Pictures"/>
    <n v="100"/>
    <x v="1"/>
    <n v="17.323326000000002"/>
    <n v="45"/>
    <n v="-27.676673999999998"/>
    <n v="1990"/>
  </r>
  <r>
    <x v="2925"/>
    <s v="R"/>
    <x v="0"/>
    <x v="16"/>
    <s v="July 19, 1996 (United States)"/>
    <n v="5.4"/>
    <n v="8700"/>
    <x v="944"/>
    <s v="Preston A. Whitmore II"/>
    <x v="731"/>
    <x v="0"/>
    <n v="25000000"/>
    <n v="17193231"/>
    <s v="Metro-Goldwyn-Mayer (MGM)"/>
    <n v="98"/>
    <x v="1"/>
    <n v="17.193231000000001"/>
    <n v="25"/>
    <n v="-7.8067689999999992"/>
    <n v="1990"/>
  </r>
  <r>
    <x v="2926"/>
    <s v="R"/>
    <x v="2"/>
    <x v="16"/>
    <s v="March 22, 1996 (United States)"/>
    <n v="5.4"/>
    <n v="14000"/>
    <x v="788"/>
    <s v="Pierre Boileau"/>
    <x v="997"/>
    <x v="0"/>
    <n v="0"/>
    <n v="17100266"/>
    <s v="ABC Productions"/>
    <n v="107"/>
    <x v="1"/>
    <n v="17.100266000000001"/>
    <n v="0"/>
    <n v="17.100266000000001"/>
    <n v="1990"/>
  </r>
  <r>
    <x v="2927"/>
    <s v="R"/>
    <x v="2"/>
    <x v="16"/>
    <s v="August 9, 1996 (United States)"/>
    <n v="8.1"/>
    <n v="647000"/>
    <x v="1170"/>
    <s v="Irvine Welsh"/>
    <x v="1280"/>
    <x v="1"/>
    <n v="0"/>
    <n v="16607872"/>
    <s v="Channel Four Films"/>
    <n v="93"/>
    <x v="0"/>
    <n v="16.607872"/>
    <n v="0"/>
    <n v="16.607872"/>
    <n v="1990"/>
  </r>
  <r>
    <x v="2928"/>
    <s v="R"/>
    <x v="8"/>
    <x v="16"/>
    <s v="October 25, 1996 (United States)"/>
    <n v="5.8"/>
    <n v="29000"/>
    <x v="467"/>
    <s v="Stephen King"/>
    <x v="1064"/>
    <x v="0"/>
    <n v="8500000"/>
    <n v="15315484"/>
    <s v="Paramount Pictures"/>
    <n v="93"/>
    <x v="1"/>
    <n v="15.315484"/>
    <n v="8.5"/>
    <n v="6.8154839999999997"/>
    <n v="1990"/>
  </r>
  <r>
    <x v="491"/>
    <s v="G"/>
    <x v="6"/>
    <x v="16"/>
    <s v="July 26, 1996 (United States)"/>
    <n v="5.2"/>
    <n v="5500"/>
    <x v="424"/>
    <s v="Sherry Mills"/>
    <x v="813"/>
    <x v="39"/>
    <n v="25000000"/>
    <n v="15094530"/>
    <s v="New Line Cinema"/>
    <n v="96"/>
    <x v="1"/>
    <n v="15.094530000000001"/>
    <n v="25"/>
    <n v="-9.9054699999999993"/>
    <n v="1990"/>
  </r>
  <r>
    <x v="2929"/>
    <s v="R"/>
    <x v="0"/>
    <x v="16"/>
    <s v="April 19, 1996 (United States)"/>
    <n v="6"/>
    <n v="13000"/>
    <x v="278"/>
    <s v="Roy Frumkes"/>
    <x v="261"/>
    <x v="0"/>
    <n v="0"/>
    <n v="14818176"/>
    <s v="Dinamo Entertainment"/>
    <n v="114"/>
    <x v="1"/>
    <n v="14.818175999999999"/>
    <n v="0"/>
    <n v="14.818175999999999"/>
    <n v="1990"/>
  </r>
  <r>
    <x v="2930"/>
    <s v="R"/>
    <x v="1"/>
    <x v="16"/>
    <s v="April 12, 1996 (United States)"/>
    <n v="6.7"/>
    <n v="18000"/>
    <x v="1174"/>
    <s v="David O. Russell"/>
    <x v="1281"/>
    <x v="0"/>
    <n v="7000000"/>
    <n v="14702438"/>
    <s v="Miramax"/>
    <n v="92"/>
    <x v="1"/>
    <n v="14.702438000000001"/>
    <n v="7"/>
    <n v="7.7024380000000008"/>
    <n v="1990"/>
  </r>
  <r>
    <x v="2931"/>
    <s v="R"/>
    <x v="0"/>
    <x v="16"/>
    <s v="September 13, 1996 (United States)"/>
    <n v="5.5"/>
    <n v="21000"/>
    <x v="1015"/>
    <s v="Larry Ferguson"/>
    <x v="741"/>
    <x v="0"/>
    <n v="25000000"/>
    <n v="14502483"/>
    <s v="Columbia Pictures"/>
    <n v="101"/>
    <x v="1"/>
    <n v="14.502483"/>
    <n v="25"/>
    <n v="-10.497517"/>
    <n v="1990"/>
  </r>
  <r>
    <x v="2932"/>
    <s v="PG-13"/>
    <x v="16"/>
    <x v="16"/>
    <s v="May 31, 1996 (United States)"/>
    <n v="6.2"/>
    <n v="34000"/>
    <x v="1276"/>
    <s v="David Twohy"/>
    <x v="521"/>
    <x v="0"/>
    <n v="25000000"/>
    <n v="14063331"/>
    <s v="Live Entertainment"/>
    <n v="115"/>
    <x v="1"/>
    <n v="14.063331"/>
    <n v="25"/>
    <n v="-10.936669"/>
    <n v="1990"/>
  </r>
  <r>
    <x v="2933"/>
    <s v="PG-13"/>
    <x v="1"/>
    <x v="16"/>
    <s v="January 12, 1996 (United States)"/>
    <n v="4.4000000000000004"/>
    <n v="26000"/>
    <x v="1277"/>
    <s v="Adam Leff"/>
    <x v="1076"/>
    <x v="0"/>
    <n v="15000000"/>
    <n v="13427615"/>
    <s v="Metro-Goldwyn-Mayer (MGM)"/>
    <n v="88"/>
    <x v="2"/>
    <n v="13.427614999999999"/>
    <n v="15"/>
    <n v="-1.5723850000000006"/>
    <n v="1990"/>
  </r>
  <r>
    <x v="2934"/>
    <s v="R"/>
    <x v="1"/>
    <x v="16"/>
    <s v="February 28, 1997 (United States)"/>
    <n v="8"/>
    <n v="39000"/>
    <x v="760"/>
    <s v="Mike Leigh"/>
    <x v="1282"/>
    <x v="1"/>
    <n v="4500000"/>
    <n v="13417292"/>
    <s v="Channel Four Films"/>
    <n v="136"/>
    <x v="1"/>
    <n v="13.417292"/>
    <n v="4.5"/>
    <n v="8.9172919999999998"/>
    <n v="1990"/>
  </r>
  <r>
    <x v="2935"/>
    <s v="PG-13"/>
    <x v="2"/>
    <x v="16"/>
    <s v="January 3, 1997 (United States)"/>
    <n v="6.7"/>
    <n v="10000"/>
    <x v="409"/>
    <s v="Lewis Colick"/>
    <x v="718"/>
    <x v="0"/>
    <n v="36000000"/>
    <n v="13323144"/>
    <s v="Castle Rock Entertainment"/>
    <n v="130"/>
    <x v="1"/>
    <n v="13.323143999999999"/>
    <n v="36"/>
    <n v="-22.676856000000001"/>
    <n v="1990"/>
  </r>
  <r>
    <x v="2936"/>
    <s v="PG-13"/>
    <x v="1"/>
    <x v="16"/>
    <s v="October 25, 1996 (United States)"/>
    <n v="6.1"/>
    <n v="7800"/>
    <x v="719"/>
    <s v="Jenaro Prieto"/>
    <x v="541"/>
    <x v="0"/>
    <n v="0"/>
    <n v="12844057"/>
    <s v="Hollywood Pictures"/>
    <n v="114"/>
    <x v="1"/>
    <n v="12.844056999999999"/>
    <n v="0"/>
    <n v="12.844056999999999"/>
    <n v="1990"/>
  </r>
  <r>
    <x v="2937"/>
    <s v="PG-13"/>
    <x v="1"/>
    <x v="16"/>
    <s v="February 16, 1996 (United States)"/>
    <n v="3.8"/>
    <n v="4800"/>
    <x v="377"/>
    <s v="Chris Matheson"/>
    <x v="1283"/>
    <x v="0"/>
    <n v="0"/>
    <n v="12825141"/>
    <s v="Mandeville Films"/>
    <n v="96"/>
    <x v="2"/>
    <n v="12.825141"/>
    <n v="0"/>
    <n v="12.825141"/>
    <n v="1990"/>
  </r>
  <r>
    <x v="2938"/>
    <s v="PG-13"/>
    <x v="2"/>
    <x v="16"/>
    <s v="February 28, 1997 (United States)"/>
    <n v="6.7"/>
    <n v="26000"/>
    <x v="1278"/>
    <s v="Scott McPherson"/>
    <x v="113"/>
    <x v="0"/>
    <n v="23000000"/>
    <n v="12803305"/>
    <s v="Scott Rudin Productions"/>
    <n v="98"/>
    <x v="1"/>
    <n v="12.803305"/>
    <n v="23"/>
    <n v="-10.196695"/>
    <n v="1990"/>
  </r>
  <r>
    <x v="2939"/>
    <s v="PG-13"/>
    <x v="1"/>
    <x v="16"/>
    <s v="December 25, 1996 (United States)"/>
    <n v="5.9"/>
    <n v="4300"/>
    <x v="1279"/>
    <s v="Larry McMurtry"/>
    <x v="76"/>
    <x v="0"/>
    <n v="0"/>
    <n v="12767815"/>
    <s v="Rysher Entertainment"/>
    <n v="129"/>
    <x v="1"/>
    <n v="12.767815000000001"/>
    <n v="0"/>
    <n v="12.767815000000001"/>
    <n v="1990"/>
  </r>
  <r>
    <x v="2940"/>
    <s v="R"/>
    <x v="2"/>
    <x v="16"/>
    <s v="June 21, 1996 (United States)"/>
    <n v="7.4"/>
    <n v="28000"/>
    <x v="339"/>
    <s v="John Sayles"/>
    <x v="679"/>
    <x v="0"/>
    <n v="5000000"/>
    <n v="12408986"/>
    <s v="Columbia Pictures"/>
    <n v="135"/>
    <x v="1"/>
    <n v="12.408986000000001"/>
    <n v="5"/>
    <n v="7.4089860000000005"/>
    <n v="1990"/>
  </r>
  <r>
    <x v="2941"/>
    <s v="R"/>
    <x v="2"/>
    <x v="16"/>
    <s v="February 23, 1996 (United States)"/>
    <n v="5.8"/>
    <n v="14000"/>
    <x v="430"/>
    <s v="Valerie Martin"/>
    <x v="931"/>
    <x v="0"/>
    <n v="47000000"/>
    <n v="12379402"/>
    <s v="NFH Productions"/>
    <n v="108"/>
    <x v="1"/>
    <n v="12.379402000000001"/>
    <n v="47"/>
    <n v="-34.620598000000001"/>
    <n v="1990"/>
  </r>
  <r>
    <x v="2942"/>
    <s v="R"/>
    <x v="2"/>
    <x v="16"/>
    <s v="September 20, 1996 (United States)"/>
    <n v="7.3"/>
    <n v="18000"/>
    <x v="1280"/>
    <s v="Stanley Tucci"/>
    <x v="1284"/>
    <x v="0"/>
    <n v="4100000"/>
    <n v="12008376"/>
    <s v="Rysher Entertainment"/>
    <n v="109"/>
    <x v="1"/>
    <n v="12.008376"/>
    <n v="4.0999999999999996"/>
    <n v="7.9083760000000005"/>
    <n v="1990"/>
  </r>
  <r>
    <x v="2943"/>
    <s v="PG"/>
    <x v="6"/>
    <x v="16"/>
    <s v="August 14, 1996 (United States)"/>
    <n v="5.8"/>
    <n v="5200"/>
    <x v="1073"/>
    <s v="Andy Burg"/>
    <x v="1146"/>
    <x v="0"/>
    <n v="23000000"/>
    <n v="11829959"/>
    <s v="Castle Rock Entertainment"/>
    <n v="109"/>
    <x v="1"/>
    <n v="11.829959000000001"/>
    <n v="23"/>
    <n v="-11.170040999999999"/>
    <n v="1990"/>
  </r>
  <r>
    <x v="2944"/>
    <s v="R"/>
    <x v="7"/>
    <x v="16"/>
    <s v="April 26, 1996 (United States)"/>
    <n v="6.3"/>
    <n v="16000"/>
    <x v="1172"/>
    <s v="Peter Dexter"/>
    <x v="168"/>
    <x v="0"/>
    <n v="29000000"/>
    <n v="11526099"/>
    <s v="Largo Entertainment"/>
    <n v="107"/>
    <x v="1"/>
    <n v="11.526099"/>
    <n v="29"/>
    <n v="-17.473900999999998"/>
    <n v="1990"/>
  </r>
  <r>
    <x v="2945"/>
    <s v="R"/>
    <x v="4"/>
    <x v="16"/>
    <s v="October 25, 1996 (United States)"/>
    <n v="7.2"/>
    <n v="30000"/>
    <x v="412"/>
    <s v="Neil Jordan"/>
    <x v="874"/>
    <x v="1"/>
    <n v="25000000"/>
    <n v="11135803"/>
    <s v="Warner Bros."/>
    <n v="133"/>
    <x v="1"/>
    <n v="11.135802999999999"/>
    <n v="25"/>
    <n v="-13.864197000000001"/>
    <n v="1990"/>
  </r>
  <r>
    <x v="2946"/>
    <s v="R"/>
    <x v="1"/>
    <x v="16"/>
    <s v="September 27, 1996 (United States)"/>
    <n v="6.5"/>
    <n v="19000"/>
    <x v="296"/>
    <s v="John Herzfeld"/>
    <x v="1285"/>
    <x v="0"/>
    <n v="0"/>
    <n v="11132210"/>
    <s v="Rysher Entertainment"/>
    <n v="104"/>
    <x v="1"/>
    <n v="11.132210000000001"/>
    <n v="0"/>
    <n v="11.132210000000001"/>
    <n v="1990"/>
  </r>
  <r>
    <x v="2947"/>
    <s v="R"/>
    <x v="1"/>
    <x v="16"/>
    <s v="January 12, 1996 (United States)"/>
    <n v="5.2"/>
    <n v="5500"/>
    <x v="1281"/>
    <s v="Denis Leary"/>
    <x v="1194"/>
    <x v="0"/>
    <n v="0"/>
    <n v="10658278"/>
    <s v="Morgan Creek Entertainment"/>
    <n v="96"/>
    <x v="1"/>
    <n v="10.658277999999999"/>
    <n v="0"/>
    <n v="10.658277999999999"/>
    <n v="1990"/>
  </r>
  <r>
    <x v="2948"/>
    <s v="R"/>
    <x v="1"/>
    <x v="16"/>
    <s v="February 9, 1996 (United States)"/>
    <n v="7.1"/>
    <n v="32000"/>
    <x v="1151"/>
    <s v="Scott Rosenberg"/>
    <x v="205"/>
    <x v="0"/>
    <n v="0"/>
    <n v="10597759"/>
    <s v="Miramax"/>
    <n v="112"/>
    <x v="1"/>
    <n v="10.597759"/>
    <n v="0"/>
    <n v="10.597759"/>
    <n v="1990"/>
  </r>
  <r>
    <x v="2949"/>
    <s v="PG-13"/>
    <x v="6"/>
    <x v="16"/>
    <s v="February 2, 1996 (United States)"/>
    <n v="6.6"/>
    <n v="22000"/>
    <x v="204"/>
    <s v="Charles Gieg Jr."/>
    <x v="155"/>
    <x v="0"/>
    <n v="38000000"/>
    <n v="10292300"/>
    <s v="Hollywood Pictures"/>
    <n v="129"/>
    <x v="1"/>
    <n v="10.292299999999999"/>
    <n v="38"/>
    <n v="-27.707700000000003"/>
    <n v="1990"/>
  </r>
  <r>
    <x v="2950"/>
    <s v="PG-13"/>
    <x v="1"/>
    <x v="16"/>
    <s v="March 29, 1996 (United States)"/>
    <n v="7"/>
    <n v="3400"/>
    <x v="398"/>
    <s v="Billy Bob Thornton"/>
    <x v="147"/>
    <x v="0"/>
    <n v="0"/>
    <n v="10125417"/>
    <s v="United Artists"/>
    <n v="109"/>
    <x v="1"/>
    <n v="10.125417000000001"/>
    <n v="0"/>
    <n v="10.125417000000001"/>
    <n v="1990"/>
  </r>
  <r>
    <x v="2951"/>
    <s v="PG-13"/>
    <x v="1"/>
    <x v="16"/>
    <s v="April 19, 1996 (United States)"/>
    <n v="6.2"/>
    <n v="7100"/>
    <x v="216"/>
    <s v="Cornell Woolrich"/>
    <x v="76"/>
    <x v="0"/>
    <n v="25000000"/>
    <n v="10082005"/>
    <s v="TriStar Pictures"/>
    <n v="105"/>
    <x v="1"/>
    <n v="10.082005000000001"/>
    <n v="25"/>
    <n v="-14.917994999999999"/>
    <n v="1990"/>
  </r>
  <r>
    <x v="2952"/>
    <s v="R"/>
    <x v="7"/>
    <x v="16"/>
    <s v="May 16, 1997 (United States)"/>
    <n v="6.6"/>
    <n v="6900"/>
    <x v="83"/>
    <s v="Robert Daley"/>
    <x v="1027"/>
    <x v="0"/>
    <n v="0"/>
    <n v="9889670"/>
    <s v="Paramount Pictures"/>
    <n v="113"/>
    <x v="1"/>
    <n v="9.8896700000000006"/>
    <n v="0"/>
    <n v="9.8896700000000006"/>
    <n v="1990"/>
  </r>
  <r>
    <x v="2953"/>
    <s v="PG"/>
    <x v="6"/>
    <x v="16"/>
    <s v="January 12, 1996 (United States)"/>
    <n v="5.4"/>
    <n v="12000"/>
    <x v="752"/>
    <s v="John Hopkins"/>
    <x v="1286"/>
    <x v="0"/>
    <n v="0"/>
    <n v="9871065"/>
    <s v="Joe Wizan/Todd Black"/>
    <n v="88"/>
    <x v="1"/>
    <n v="9.8710649999999998"/>
    <n v="0"/>
    <n v="9.8710649999999998"/>
    <n v="1990"/>
  </r>
  <r>
    <x v="2954"/>
    <s v="R"/>
    <x v="1"/>
    <x v="16"/>
    <s v="January 17, 1997 (United States)"/>
    <n v="6.7"/>
    <n v="36000"/>
    <x v="59"/>
    <s v="Woody Allen"/>
    <x v="56"/>
    <x v="0"/>
    <n v="20000000"/>
    <n v="9759200"/>
    <s v="Miramax"/>
    <n v="101"/>
    <x v="1"/>
    <n v="9.7591999999999999"/>
    <n v="20"/>
    <n v="-10.2408"/>
    <n v="1990"/>
  </r>
  <r>
    <x v="2955"/>
    <s v="R"/>
    <x v="1"/>
    <x v="16"/>
    <s v="August 23, 1996 (United States)"/>
    <n v="6"/>
    <n v="17000"/>
    <x v="1221"/>
    <s v="Edward Burns"/>
    <x v="1287"/>
    <x v="0"/>
    <n v="3500000"/>
    <n v="9538948"/>
    <s v="Good Machine"/>
    <n v="96"/>
    <x v="1"/>
    <n v="9.5389479999999995"/>
    <n v="3.5"/>
    <n v="6.0389479999999995"/>
    <n v="1990"/>
  </r>
  <r>
    <x v="2956"/>
    <s v="R"/>
    <x v="3"/>
    <x v="16"/>
    <s v="March 8, 1996 (United States)"/>
    <n v="5.0999999999999996"/>
    <n v="20000"/>
    <x v="610"/>
    <s v="Peter Atkins"/>
    <x v="1288"/>
    <x v="0"/>
    <n v="4000000"/>
    <n v="9336886"/>
    <s v="Dimension Films"/>
    <n v="85"/>
    <x v="1"/>
    <n v="9.3368859999999998"/>
    <n v="4"/>
    <n v="5.3368859999999998"/>
    <n v="1990"/>
  </r>
  <r>
    <x v="2957"/>
    <s v="PG-13"/>
    <x v="1"/>
    <x v="16"/>
    <s v="April 19, 1996 (United States)"/>
    <n v="5.3"/>
    <n v="9600"/>
    <x v="1282"/>
    <s v="Judd Apatow"/>
    <x v="1012"/>
    <x v="0"/>
    <n v="0"/>
    <n v="9255027"/>
    <s v="Caravan Pictures"/>
    <n v="91"/>
    <x v="1"/>
    <n v="9.2550270000000001"/>
    <n v="0"/>
    <n v="9.2550270000000001"/>
    <n v="1990"/>
  </r>
  <r>
    <x v="2958"/>
    <s v="PG-13"/>
    <x v="7"/>
    <x v="16"/>
    <s v="February 23, 1996 (United States)"/>
    <n v="6.1"/>
    <n v="8500"/>
    <x v="658"/>
    <s v="Rosellen Brown"/>
    <x v="113"/>
    <x v="0"/>
    <n v="35000000"/>
    <n v="8797839"/>
    <s v="Caravan Pictures"/>
    <n v="108"/>
    <x v="1"/>
    <n v="8.7978389999999997"/>
    <n v="35"/>
    <n v="-26.202161"/>
    <n v="1990"/>
  </r>
  <r>
    <x v="2959"/>
    <s v="G"/>
    <x v="10"/>
    <x v="16"/>
    <s v="March 29, 1996 (United States)"/>
    <n v="5.5"/>
    <n v="5700"/>
    <x v="1283"/>
    <s v="Arne Olsen"/>
    <x v="521"/>
    <x v="0"/>
    <n v="0"/>
    <n v="8620678"/>
    <s v="MGM Family Entertainment"/>
    <n v="82"/>
    <x v="1"/>
    <n v="8.6206779999999998"/>
    <n v="0"/>
    <n v="8.6206779999999998"/>
    <n v="1990"/>
  </r>
  <r>
    <x v="2960"/>
    <s v="PG"/>
    <x v="1"/>
    <x v="16"/>
    <s v="November 1, 1996 (United States)"/>
    <n v="5.6"/>
    <n v="6900"/>
    <x v="878"/>
    <s v="Roy Blount Jr."/>
    <x v="91"/>
    <x v="0"/>
    <n v="30000000"/>
    <n v="8315693"/>
    <s v="United Artists Pictures"/>
    <n v="93"/>
    <x v="1"/>
    <n v="8.3156929999999996"/>
    <n v="30"/>
    <n v="-21.684307"/>
    <n v="1990"/>
  </r>
  <r>
    <x v="2961"/>
    <s v="R"/>
    <x v="1"/>
    <x v="16"/>
    <s v="May 3, 1996 (United States)"/>
    <n v="5.5"/>
    <n v="8500"/>
    <x v="866"/>
    <s v="Tony Hendra"/>
    <x v="1289"/>
    <x v="0"/>
    <n v="0"/>
    <n v="8008255"/>
    <s v="Atman Entertainment"/>
    <n v="91"/>
    <x v="1"/>
    <n v="8.0082550000000001"/>
    <n v="0"/>
    <n v="8.0082550000000001"/>
    <n v="1990"/>
  </r>
  <r>
    <x v="2962"/>
    <s v="PG-13"/>
    <x v="2"/>
    <x v="16"/>
    <s v="November 27, 1996 (United States)"/>
    <n v="6.8"/>
    <n v="36000"/>
    <x v="1145"/>
    <s v="Arthur Miller"/>
    <x v="744"/>
    <x v="0"/>
    <n v="25000000"/>
    <n v="7343114"/>
    <s v="Twentieth Century Fox"/>
    <n v="124"/>
    <x v="1"/>
    <n v="7.3431139999999999"/>
    <n v="25"/>
    <n v="-17.656886"/>
    <n v="1990"/>
  </r>
  <r>
    <x v="2963"/>
    <s v="PG"/>
    <x v="1"/>
    <x v="16"/>
    <s v="November 1, 1996 (United States)"/>
    <n v="5.4"/>
    <n v="3700"/>
    <x v="209"/>
    <s v="Warren Leight"/>
    <x v="1290"/>
    <x v="0"/>
    <n v="22000000"/>
    <n v="7138523"/>
    <s v="Rysher Entertainment"/>
    <n v="112"/>
    <x v="1"/>
    <n v="7.1385230000000002"/>
    <n v="22"/>
    <n v="-14.861477000000001"/>
    <n v="1990"/>
  </r>
  <r>
    <x v="2964"/>
    <s v="PG"/>
    <x v="1"/>
    <x v="16"/>
    <s v="August 14, 1996 (United States)"/>
    <n v="5.8"/>
    <n v="8200"/>
    <x v="552"/>
    <s v="Michael Hitchcock"/>
    <x v="115"/>
    <x v="0"/>
    <n v="0"/>
    <n v="7032782"/>
    <s v="Metro-Goldwyn-Mayer (MGM)"/>
    <n v="108"/>
    <x v="1"/>
    <n v="7.0327820000000001"/>
    <n v="0"/>
    <n v="7.0327820000000001"/>
    <n v="1990"/>
  </r>
  <r>
    <x v="2965"/>
    <s v="R"/>
    <x v="2"/>
    <x v="16"/>
    <s v="May 3, 1996 (United States)"/>
    <n v="5.7"/>
    <n v="4000"/>
    <x v="7"/>
    <s v="Steven Haft"/>
    <x v="997"/>
    <x v="0"/>
    <n v="0"/>
    <n v="5939449"/>
    <s v="Touchstone Pictures"/>
    <n v="103"/>
    <x v="1"/>
    <n v="5.9394489999999998"/>
    <n v="0"/>
    <n v="5.9394489999999998"/>
    <n v="1990"/>
  </r>
  <r>
    <x v="2966"/>
    <s v="R"/>
    <x v="1"/>
    <x v="16"/>
    <s v="August 16, 1996 (United States)"/>
    <n v="5.4"/>
    <n v="14000"/>
    <x v="1284"/>
    <s v="William M. Gaines"/>
    <x v="1291"/>
    <x v="0"/>
    <n v="13000000"/>
    <n v="5781045"/>
    <s v="Universal City Studios"/>
    <n v="87"/>
    <x v="1"/>
    <n v="5.7810449999999998"/>
    <n v="13"/>
    <n v="-7.2189550000000002"/>
    <n v="1990"/>
  </r>
  <r>
    <x v="2967"/>
    <s v="PG-13"/>
    <x v="1"/>
    <x v="16"/>
    <s v="May 3, 1996 (United States)"/>
    <n v="5"/>
    <n v="7700"/>
    <x v="1285"/>
    <s v="Jason Katims"/>
    <x v="1292"/>
    <x v="0"/>
    <n v="8000000"/>
    <n v="5656388"/>
    <s v="Miramax"/>
    <n v="98"/>
    <x v="1"/>
    <n v="5.6563879999999997"/>
    <n v="8"/>
    <n v="-2.3436120000000003"/>
    <n v="1990"/>
  </r>
  <r>
    <x v="2968"/>
    <s v="PG"/>
    <x v="2"/>
    <x v="16"/>
    <s v="April 12, 1996 (United States)"/>
    <n v="6.8"/>
    <n v="9200"/>
    <x v="117"/>
    <s v="Charlotte Brontë"/>
    <x v="40"/>
    <x v="9"/>
    <n v="0"/>
    <n v="5200601"/>
    <s v="Cineritino S.r.L."/>
    <n v="112"/>
    <x v="1"/>
    <n v="5.2006009999999998"/>
    <n v="0"/>
    <n v="5.2006009999999998"/>
    <n v="1990"/>
  </r>
  <r>
    <x v="2969"/>
    <s v="R"/>
    <x v="2"/>
    <x v="16"/>
    <s v="May 17, 1996 (United States)"/>
    <n v="5.8"/>
    <n v="5100"/>
    <x v="655"/>
    <s v="James Lee Burke"/>
    <x v="718"/>
    <x v="0"/>
    <n v="25000000"/>
    <n v="5009305"/>
    <s v="PVM Entertainment"/>
    <n v="132"/>
    <x v="1"/>
    <n v="5.0093050000000003"/>
    <n v="25"/>
    <n v="-19.990694999999999"/>
    <n v="1990"/>
  </r>
  <r>
    <x v="2970"/>
    <s v="R"/>
    <x v="1"/>
    <x v="16"/>
    <s v="March 22, 1996 (United States)"/>
    <n v="5.2"/>
    <n v="5900"/>
    <x v="558"/>
    <s v="Suzan-Lori Parks"/>
    <x v="1293"/>
    <x v="0"/>
    <n v="12000000"/>
    <n v="4939939"/>
    <s v="Fox Searchlight Pictures"/>
    <n v="108"/>
    <x v="1"/>
    <n v="4.9399389999999999"/>
    <n v="12"/>
    <n v="-7.0600610000000001"/>
    <n v="1990"/>
  </r>
  <r>
    <x v="1710"/>
    <s v="PG-13"/>
    <x v="2"/>
    <x v="16"/>
    <s v="December 25, 1996 (United States)"/>
    <n v="7.7"/>
    <n v="37000"/>
    <x v="806"/>
    <s v="William Shakespeare"/>
    <x v="819"/>
    <x v="1"/>
    <n v="18000000"/>
    <n v="4770222"/>
    <s v="Castle Rock Entertainment"/>
    <n v="242"/>
    <x v="1"/>
    <n v="4.7702220000000004"/>
    <n v="18"/>
    <n v="-13.229778"/>
    <n v="1990"/>
  </r>
  <r>
    <x v="2971"/>
    <s v="R"/>
    <x v="2"/>
    <x v="16"/>
    <s v="June 14, 1996 (United States)"/>
    <n v="6.6"/>
    <n v="27000"/>
    <x v="627"/>
    <s v="Bernardo Bertolucci"/>
    <x v="750"/>
    <x v="10"/>
    <n v="10000000"/>
    <n v="4762310"/>
    <s v="Fiction"/>
    <n v="118"/>
    <x v="1"/>
    <n v="4.7623100000000003"/>
    <n v="10"/>
    <n v="-5.2376899999999997"/>
    <n v="1990"/>
  </r>
  <r>
    <x v="2972"/>
    <s v="PG-13"/>
    <x v="1"/>
    <x v="16"/>
    <s v="July 26, 1996 (United States)"/>
    <n v="5.5"/>
    <n v="13000"/>
    <x v="1286"/>
    <s v="John Payson"/>
    <x v="1294"/>
    <x v="0"/>
    <n v="13000000"/>
    <n v="4619014"/>
    <s v="Geffen Pictures"/>
    <n v="80"/>
    <x v="1"/>
    <n v="4.619014"/>
    <n v="13"/>
    <n v="-8.380986"/>
    <n v="1990"/>
  </r>
  <r>
    <x v="2973"/>
    <s v="R"/>
    <x v="1"/>
    <x v="16"/>
    <s v="April 11, 1997 (Brazil)"/>
    <n v="7.2"/>
    <n v="77000"/>
    <x v="1287"/>
    <s v="Jon Favreau"/>
    <x v="1295"/>
    <x v="0"/>
    <n v="200000"/>
    <n v="4555020"/>
    <s v="Doug Liman Productions"/>
    <n v="96"/>
    <x v="1"/>
    <n v="4.5550199999999998"/>
    <n v="0.2"/>
    <n v="4.3550199999999997"/>
    <n v="1990"/>
  </r>
  <r>
    <x v="2974"/>
    <s v="PG"/>
    <x v="1"/>
    <x v="16"/>
    <s v="March 15, 1996 (United States)"/>
    <n v="2.7"/>
    <n v="8200"/>
    <x v="1288"/>
    <s v="Ken Richards"/>
    <x v="1296"/>
    <x v="0"/>
    <n v="24000000"/>
    <n v="4422380"/>
    <s v="Longview Entertainment"/>
    <n v="94"/>
    <x v="2"/>
    <n v="4.4223800000000004"/>
    <n v="24"/>
    <n v="-19.57762"/>
    <n v="1990"/>
  </r>
  <r>
    <x v="2975"/>
    <s v="Unrated"/>
    <x v="7"/>
    <x v="16"/>
    <s v="February 28, 1997 (United States)"/>
    <n v="6"/>
    <n v="10000"/>
    <x v="749"/>
    <s v="Helena Kriel"/>
    <x v="1297"/>
    <x v="1"/>
    <n v="3000000"/>
    <n v="4109095"/>
    <s v="NDF International"/>
    <n v="114"/>
    <x v="1"/>
    <n v="4.1090949999999999"/>
    <n v="3"/>
    <n v="1.1090949999999999"/>
    <n v="1990"/>
  </r>
  <r>
    <x v="2976"/>
    <s v="R"/>
    <x v="2"/>
    <x v="16"/>
    <s v="November 13, 1996 (United States)"/>
    <n v="7.8"/>
    <n v="64000"/>
    <x v="967"/>
    <s v="Lars von Trier"/>
    <x v="1298"/>
    <x v="27"/>
    <n v="0"/>
    <n v="3828405"/>
    <s v="ARTE"/>
    <n v="159"/>
    <x v="1"/>
    <n v="3.8284050000000001"/>
    <n v="0"/>
    <n v="3.8284050000000001"/>
    <n v="1990"/>
  </r>
  <r>
    <x v="2977"/>
    <s v="R"/>
    <x v="7"/>
    <x v="16"/>
    <s v="October 4, 1996 (United States)"/>
    <n v="7.3"/>
    <n v="52000"/>
    <x v="1289"/>
    <s v="Lilly Wachowski"/>
    <x v="1299"/>
    <x v="0"/>
    <n v="4500000"/>
    <n v="3802260"/>
    <s v="Dino De Laurentiis Company"/>
    <n v="109"/>
    <x v="1"/>
    <n v="3.80226"/>
    <n v="4.5"/>
    <n v="-0.69774000000000003"/>
    <n v="1990"/>
  </r>
  <r>
    <x v="2978"/>
    <s v="R"/>
    <x v="0"/>
    <x v="16"/>
    <s v="May 3, 1996 (United States)"/>
    <n v="3.4"/>
    <n v="26000"/>
    <x v="1290"/>
    <s v="Chris Warner"/>
    <x v="1300"/>
    <x v="0"/>
    <n v="9000000"/>
    <n v="3793614"/>
    <s v="Polygram Filmed Entertainment"/>
    <n v="98"/>
    <x v="2"/>
    <n v="3.7936139999999998"/>
    <n v="9"/>
    <n v="-5.2063860000000002"/>
    <n v="1990"/>
  </r>
  <r>
    <x v="2979"/>
    <s v="PG-13"/>
    <x v="2"/>
    <x v="16"/>
    <s v="January 17, 1997 (United States)"/>
    <n v="6.2"/>
    <n v="11000"/>
    <x v="833"/>
    <s v="Henry James"/>
    <x v="825"/>
    <x v="1"/>
    <n v="0"/>
    <n v="3692836"/>
    <s v="Polygram Filmed Entertainment"/>
    <n v="144"/>
    <x v="1"/>
    <n v="3.6928359999999998"/>
    <n v="0"/>
    <n v="3.6928359999999998"/>
    <n v="1990"/>
  </r>
  <r>
    <x v="2980"/>
    <s v="PG-13"/>
    <x v="2"/>
    <x v="16"/>
    <s v="June 14, 1996 (United States)"/>
    <n v="6.5"/>
    <n v="4100"/>
    <x v="753"/>
    <s v="Daniel Defoe"/>
    <x v="1301"/>
    <x v="0"/>
    <n v="0"/>
    <n v="3486957"/>
    <s v="Metro-Goldwyn-Mayer (MGM)"/>
    <n v="123"/>
    <x v="1"/>
    <n v="3.4869569999999999"/>
    <n v="0"/>
    <n v="3.4869569999999999"/>
    <n v="1990"/>
  </r>
  <r>
    <x v="2981"/>
    <s v="PG"/>
    <x v="1"/>
    <x v="16"/>
    <s v="August 23, 1996 (United States)"/>
    <n v="5"/>
    <n v="4600"/>
    <x v="230"/>
    <s v="Don Rhymer"/>
    <x v="1302"/>
    <x v="0"/>
    <n v="17000000"/>
    <n v="3325651"/>
    <s v="New Regency Productions"/>
    <n v="89"/>
    <x v="1"/>
    <n v="3.3256510000000001"/>
    <n v="17"/>
    <n v="-13.674348999999999"/>
    <n v="1990"/>
  </r>
  <r>
    <x v="2982"/>
    <s v="R"/>
    <x v="1"/>
    <x v="16"/>
    <s v="September 13, 1996 (United States)"/>
    <n v="5.4"/>
    <n v="11000"/>
    <x v="1291"/>
    <s v="Steven Baigelman"/>
    <x v="810"/>
    <x v="0"/>
    <n v="0"/>
    <n v="3124440"/>
    <s v="Fine Line Features"/>
    <n v="99"/>
    <x v="1"/>
    <n v="3.1244399999999999"/>
    <n v="0"/>
    <n v="3.1244399999999999"/>
    <n v="1990"/>
  </r>
  <r>
    <x v="2983"/>
    <s v="R"/>
    <x v="4"/>
    <x v="16"/>
    <s v="August 9, 1996 (United States)"/>
    <n v="6.9"/>
    <n v="20000"/>
    <x v="1292"/>
    <s v="Lech Majewski"/>
    <x v="1303"/>
    <x v="0"/>
    <n v="3300000"/>
    <n v="3011195"/>
    <s v="Eleventh Street Production"/>
    <n v="107"/>
    <x v="1"/>
    <n v="3.0111949999999998"/>
    <n v="3.3"/>
    <n v="-0.28880499999999998"/>
    <n v="1990"/>
  </r>
  <r>
    <x v="2984"/>
    <s v="R"/>
    <x v="1"/>
    <x v="16"/>
    <s v="January 31, 1997 (United States)"/>
    <n v="7.5"/>
    <n v="28000"/>
    <x v="847"/>
    <s v="Christopher Guest"/>
    <x v="1304"/>
    <x v="0"/>
    <n v="4000000"/>
    <n v="2923982"/>
    <s v="Castle Rock Entertainment"/>
    <n v="84"/>
    <x v="1"/>
    <n v="2.9239820000000001"/>
    <n v="4"/>
    <n v="-1.0760179999999999"/>
    <n v="1990"/>
  </r>
  <r>
    <x v="2985"/>
    <s v="R"/>
    <x v="2"/>
    <x v="16"/>
    <s v="February 23, 1996 (United States)"/>
    <n v="6"/>
    <n v="5000"/>
    <x v="842"/>
    <s v="Bill Geddie"/>
    <x v="1033"/>
    <x v="0"/>
    <n v="18000000"/>
    <n v="2821671"/>
    <s v="Dino De Laurentiis Company"/>
    <n v="117"/>
    <x v="1"/>
    <n v="2.8216709999999998"/>
    <n v="18"/>
    <n v="-15.178329"/>
    <n v="1990"/>
  </r>
  <r>
    <x v="2986"/>
    <s v="NC-17"/>
    <x v="2"/>
    <x v="16"/>
    <s v="March 21, 1997 (United States)"/>
    <n v="6.4"/>
    <n v="54000"/>
    <x v="147"/>
    <s v="J.G. Ballard"/>
    <x v="466"/>
    <x v="8"/>
    <n v="9000000"/>
    <n v="2671291"/>
    <s v="Alliance Communications Corporation"/>
    <n v="100"/>
    <x v="1"/>
    <n v="2.6712910000000001"/>
    <n v="9"/>
    <n v="-6.3287089999999999"/>
    <n v="1990"/>
  </r>
  <r>
    <x v="2987"/>
    <s v="R"/>
    <x v="1"/>
    <x v="16"/>
    <s v="April 19, 1996 (United States)"/>
    <n v="6.9"/>
    <n v="8300"/>
    <x v="1231"/>
    <s v="Norm Hiscock"/>
    <x v="1305"/>
    <x v="8"/>
    <n v="0"/>
    <n v="2654308"/>
    <s v="Paramount Pictures"/>
    <n v="89"/>
    <x v="1"/>
    <n v="2.6543079999999999"/>
    <n v="0"/>
    <n v="2.6543079999999999"/>
    <n v="1990"/>
  </r>
  <r>
    <x v="2988"/>
    <s v="R"/>
    <x v="1"/>
    <x v="16"/>
    <s v="May 23, 1997 (United States)"/>
    <n v="7.2"/>
    <n v="19000"/>
    <x v="1028"/>
    <s v="Mark Herman"/>
    <x v="787"/>
    <x v="1"/>
    <n v="0"/>
    <n v="2576738"/>
    <s v="Channel Four Films"/>
    <n v="108"/>
    <x v="1"/>
    <n v="2.5767380000000002"/>
    <n v="0"/>
    <n v="2.5767380000000002"/>
    <n v="1990"/>
  </r>
  <r>
    <x v="2989"/>
    <s v="PG"/>
    <x v="6"/>
    <x v="16"/>
    <s v="August 30, 1996 (United States)"/>
    <n v="4.2"/>
    <n v="6500"/>
    <x v="1"/>
    <s v="James Marshall"/>
    <x v="1302"/>
    <x v="1"/>
    <n v="25000000"/>
    <n v="2491989"/>
    <s v="Imagine Entertainment"/>
    <n v="94"/>
    <x v="2"/>
    <n v="2.4919889999999998"/>
    <n v="25"/>
    <n v="-22.508011"/>
    <n v="1990"/>
  </r>
  <r>
    <x v="2990"/>
    <s v="R"/>
    <x v="1"/>
    <x v="16"/>
    <s v="March 8, 1996 (United States)"/>
    <n v="4.9000000000000004"/>
    <n v="3800"/>
    <x v="1293"/>
    <s v="Eric Schaeffer"/>
    <x v="1226"/>
    <x v="0"/>
    <n v="5000000"/>
    <n v="2420162"/>
    <s v="Motion Picture Corporation of America (MPCA)"/>
    <n v="92"/>
    <x v="2"/>
    <n v="2.4201619999999999"/>
    <n v="5"/>
    <n v="-2.5798380000000001"/>
    <n v="1990"/>
  </r>
  <r>
    <x v="2991"/>
    <s v="PG-13"/>
    <x v="0"/>
    <x v="16"/>
    <s v="January 12, 1996 (United States)"/>
    <n v="2.5"/>
    <n v="9000"/>
    <x v="1294"/>
    <s v="Farhad Mann"/>
    <x v="898"/>
    <x v="0"/>
    <n v="15000000"/>
    <n v="2409225"/>
    <s v="New Line Cinema"/>
    <n v="93"/>
    <x v="2"/>
    <n v="2.4092250000000002"/>
    <n v="15"/>
    <n v="-12.590775000000001"/>
    <n v="1990"/>
  </r>
  <r>
    <x v="2992"/>
    <s v="Not Rated"/>
    <x v="2"/>
    <x v="16"/>
    <s v="June 6, 1997 (United States)"/>
    <n v="6.7"/>
    <n v="13000"/>
    <x v="621"/>
    <s v="Sei Shonagon"/>
    <x v="1306"/>
    <x v="14"/>
    <n v="0"/>
    <n v="2372744"/>
    <s v="Centurion"/>
    <n v="126"/>
    <x v="1"/>
    <n v="2.372744"/>
    <n v="0"/>
    <n v="2.372744"/>
    <n v="1990"/>
  </r>
  <r>
    <x v="2993"/>
    <s v="R"/>
    <x v="1"/>
    <x v="16"/>
    <s v="March 5, 1997 (United States)"/>
    <n v="7"/>
    <n v="4900"/>
    <x v="1295"/>
    <s v="Greg Mottola"/>
    <x v="1307"/>
    <x v="8"/>
    <n v="0"/>
    <n v="2099677"/>
    <s v="Alliance Communications Corporation"/>
    <n v="87"/>
    <x v="1"/>
    <n v="2.0996769999999998"/>
    <n v="0"/>
    <n v="2.0996769999999998"/>
    <n v="1990"/>
  </r>
  <r>
    <x v="2994"/>
    <s v="R"/>
    <x v="4"/>
    <x v="16"/>
    <s v="September 20, 1996 (United States)"/>
    <n v="6.4"/>
    <n v="7000"/>
    <x v="189"/>
    <s v="Arianna Huffington"/>
    <x v="507"/>
    <x v="0"/>
    <n v="16000000"/>
    <n v="2021348"/>
    <s v="Merchant Ivory Productions"/>
    <n v="125"/>
    <x v="1"/>
    <n v="2.0213480000000001"/>
    <n v="16"/>
    <n v="-13.978652"/>
    <n v="1990"/>
  </r>
  <r>
    <x v="2995"/>
    <s v="R"/>
    <x v="4"/>
    <x v="16"/>
    <s v="May 1, 1996 (United States)"/>
    <n v="6.6"/>
    <n v="6400"/>
    <x v="1296"/>
    <s v="Jeremiah Newton"/>
    <x v="1252"/>
    <x v="1"/>
    <n v="0"/>
    <n v="1875527"/>
    <s v="Playhouse International Pictures"/>
    <n v="103"/>
    <x v="1"/>
    <n v="1.8755269999999999"/>
    <n v="0"/>
    <n v="1.8755269999999999"/>
    <n v="1990"/>
  </r>
  <r>
    <x v="2996"/>
    <s v="R"/>
    <x v="1"/>
    <x v="16"/>
    <s v="October 9, 1996 (United States)"/>
    <n v="7.6"/>
    <n v="23000"/>
    <x v="1297"/>
    <s v="Jonathan Harvey"/>
    <x v="1308"/>
    <x v="1"/>
    <n v="0"/>
    <n v="1548120"/>
    <s v="Channel Four Films"/>
    <n v="90"/>
    <x v="1"/>
    <n v="1.5481199999999999"/>
    <n v="0"/>
    <n v="1.5481199999999999"/>
    <n v="1990"/>
  </r>
  <r>
    <x v="2997"/>
    <s v="R"/>
    <x v="1"/>
    <x v="16"/>
    <s v="August 2, 1996 (United States)"/>
    <n v="3.9"/>
    <n v="833"/>
    <x v="1298"/>
    <s v="Cleveland O'Neal III"/>
    <x v="1309"/>
    <x v="0"/>
    <n v="0"/>
    <n v="1383553"/>
    <s v="Connection III Entertainment"/>
    <n v="89"/>
    <x v="2"/>
    <n v="1.383553"/>
    <n v="0"/>
    <n v="1.383553"/>
    <n v="1990"/>
  </r>
  <r>
    <x v="2998"/>
    <s v="R"/>
    <x v="7"/>
    <x v="16"/>
    <s v="August 16, 1996 (United States)"/>
    <n v="6.3"/>
    <n v="4500"/>
    <x v="23"/>
    <s v="Robert Altman"/>
    <x v="715"/>
    <x v="9"/>
    <n v="19000000"/>
    <n v="1356828"/>
    <s v="CiBy 2000"/>
    <n v="116"/>
    <x v="1"/>
    <n v="1.3568279999999999"/>
    <n v="19"/>
    <n v="-17.643172"/>
    <n v="1990"/>
  </r>
  <r>
    <x v="2999"/>
    <s v="R"/>
    <x v="7"/>
    <x v="16"/>
    <s v="November 1, 1996 (United States)"/>
    <n v="6.6"/>
    <n v="8400"/>
    <x v="671"/>
    <s v="Nicholas St. John"/>
    <x v="272"/>
    <x v="0"/>
    <n v="12500000"/>
    <n v="1227324"/>
    <s v="October Films"/>
    <n v="99"/>
    <x v="1"/>
    <n v="1.2273240000000001"/>
    <n v="12.5"/>
    <n v="-11.272676000000001"/>
    <n v="1990"/>
  </r>
  <r>
    <x v="3000"/>
    <s v="R"/>
    <x v="7"/>
    <x v="16"/>
    <s v="February 21, 1997 (United States)"/>
    <n v="6"/>
    <n v="9400"/>
    <x v="151"/>
    <s v="Nick Villiers"/>
    <x v="24"/>
    <x v="0"/>
    <n v="22000000"/>
    <n v="1094668"/>
    <s v="Recorded Picture Company (RPC)"/>
    <n v="101"/>
    <x v="1"/>
    <n v="1.094668"/>
    <n v="22"/>
    <n v="-20.905332000000001"/>
    <n v="1990"/>
  </r>
  <r>
    <x v="3001"/>
    <s v="R"/>
    <x v="3"/>
    <x v="16"/>
    <s v="November 1, 1996 (United States)"/>
    <n v="5.8"/>
    <n v="6200"/>
    <x v="942"/>
    <s v="Wayne Smith"/>
    <x v="215"/>
    <x v="0"/>
    <n v="7000000"/>
    <n v="1060264"/>
    <s v="Morgan Creek Entertainment"/>
    <n v="80"/>
    <x v="1"/>
    <n v="1.0602640000000001"/>
    <n v="7"/>
    <n v="-5.9397359999999999"/>
    <n v="1990"/>
  </r>
  <r>
    <x v="3002"/>
    <s v="PG"/>
    <x v="2"/>
    <x v="16"/>
    <s v="April 25, 1997 (United States)"/>
    <n v="6.4"/>
    <n v="3100"/>
    <x v="1299"/>
    <s v="Phyllis Reynolds Naylor"/>
    <x v="1310"/>
    <x v="0"/>
    <n v="0"/>
    <n v="1007822"/>
    <s v="Good Dog Productions LLC"/>
    <n v="93"/>
    <x v="1"/>
    <n v="1.007822"/>
    <n v="0"/>
    <n v="1.007822"/>
    <n v="1990"/>
  </r>
  <r>
    <x v="3003"/>
    <s v="R"/>
    <x v="2"/>
    <x v="16"/>
    <s v="April 25, 1997 (United States)"/>
    <n v="5.4"/>
    <n v="2300"/>
    <x v="1300"/>
    <s v="Louise J. Kaplan"/>
    <x v="929"/>
    <x v="29"/>
    <n v="0"/>
    <n v="926954"/>
    <s v="Mindy Affrime"/>
    <n v="120"/>
    <x v="1"/>
    <n v="0.92695399999999994"/>
    <n v="0"/>
    <n v="0.92695399999999994"/>
    <n v="1990"/>
  </r>
  <r>
    <x v="3004"/>
    <s v="R"/>
    <x v="1"/>
    <x v="16"/>
    <s v="October 11, 1996 (United States)"/>
    <n v="7.1"/>
    <n v="14000"/>
    <x v="1301"/>
    <s v="Steve Buscemi"/>
    <x v="1060"/>
    <x v="0"/>
    <n v="1300000"/>
    <n v="749741"/>
    <s v="Addis Wechsler Pictures"/>
    <n v="95"/>
    <x v="1"/>
    <n v="0.74974099999999999"/>
    <n v="1.3"/>
    <n v="-0.55025900000000005"/>
    <n v="1990"/>
  </r>
  <r>
    <x v="3005"/>
    <s v="R"/>
    <x v="1"/>
    <x v="16"/>
    <s v="May 16, 1997 (United States)"/>
    <n v="6.7"/>
    <n v="4300"/>
    <x v="430"/>
    <s v="Roddy Doyle"/>
    <x v="1311"/>
    <x v="1"/>
    <n v="0"/>
    <n v="712095"/>
    <s v="Beacon Communications"/>
    <n v="100"/>
    <x v="1"/>
    <n v="0.71209500000000003"/>
    <n v="0"/>
    <n v="0.71209500000000003"/>
    <n v="1990"/>
  </r>
  <r>
    <x v="3006"/>
    <s v="R"/>
    <x v="0"/>
    <x v="16"/>
    <s v="March 1, 1996 (United States)"/>
    <n v="4.8"/>
    <n v="2900"/>
    <x v="1302"/>
    <s v="Jeff Schechter"/>
    <x v="1312"/>
    <x v="0"/>
    <n v="0"/>
    <n v="684351"/>
    <s v="FM Entertainment International N.V."/>
    <n v="90"/>
    <x v="2"/>
    <n v="0.68435100000000004"/>
    <n v="0"/>
    <n v="0.68435100000000004"/>
    <n v="1990"/>
  </r>
  <r>
    <x v="3007"/>
    <s v="R"/>
    <x v="1"/>
    <x v="16"/>
    <s v="September 13, 1996 (United States)"/>
    <n v="6.7"/>
    <n v="3600"/>
    <x v="1041"/>
    <s v="Allison Anders"/>
    <x v="1313"/>
    <x v="0"/>
    <n v="5000000"/>
    <n v="660313"/>
    <s v="Cappa Production"/>
    <n v="116"/>
    <x v="1"/>
    <n v="0.66031300000000004"/>
    <n v="5"/>
    <n v="-4.3396869999999996"/>
    <n v="1990"/>
  </r>
  <r>
    <x v="3008"/>
    <s v="R"/>
    <x v="1"/>
    <x v="16"/>
    <s v="July 3, 1997 (Germany)"/>
    <n v="6.8"/>
    <n v="9000"/>
    <x v="911"/>
    <s v="Eric Bogosian"/>
    <x v="1314"/>
    <x v="0"/>
    <n v="0"/>
    <n v="656747"/>
    <s v="Castle Rock Entertainment"/>
    <n v="121"/>
    <x v="1"/>
    <n v="0.65674699999999997"/>
    <n v="0"/>
    <n v="0.65674699999999997"/>
    <n v="1990"/>
  </r>
  <r>
    <x v="3009"/>
    <s v="PG"/>
    <x v="1"/>
    <x v="16"/>
    <s v="October 25, 1996 (United States)"/>
    <n v="7.2"/>
    <n v="5700"/>
    <x v="608"/>
    <s v="William Shakespeare"/>
    <x v="606"/>
    <x v="23"/>
    <n v="5000000"/>
    <n v="588621"/>
    <s v="Renaissance Films"/>
    <n v="134"/>
    <x v="1"/>
    <n v="0.58862099999999995"/>
    <n v="5"/>
    <n v="-4.4113790000000002"/>
    <n v="1990"/>
  </r>
  <r>
    <x v="3010"/>
    <s v="R"/>
    <x v="1"/>
    <x v="16"/>
    <s v="February 21, 1996 (United States)"/>
    <n v="7"/>
    <n v="72000"/>
    <x v="1303"/>
    <s v="Owen Wilson"/>
    <x v="1315"/>
    <x v="0"/>
    <n v="7000000"/>
    <n v="560069"/>
    <s v="Columbia Pictures"/>
    <n v="91"/>
    <x v="1"/>
    <n v="0.56006900000000004"/>
    <n v="7"/>
    <n v="-6.4399309999999996"/>
    <n v="1990"/>
  </r>
  <r>
    <x v="3011"/>
    <s v="R"/>
    <x v="1"/>
    <x v="16"/>
    <s v="July 26, 1996 (United States)"/>
    <n v="6.6"/>
    <n v="1900"/>
    <x v="1304"/>
    <s v="Lisa Krueger"/>
    <x v="1316"/>
    <x v="0"/>
    <n v="500000"/>
    <n v="502313"/>
    <s v="Pope Productions"/>
    <n v="88"/>
    <x v="1"/>
    <n v="0.50231300000000001"/>
    <n v="0.5"/>
    <n v="2.3130000000000095E-3"/>
    <n v="1990"/>
  </r>
  <r>
    <x v="3012"/>
    <s v="R"/>
    <x v="2"/>
    <x v="16"/>
    <s v="October 18, 1996 (United States)"/>
    <n v="6.9"/>
    <n v="10000"/>
    <x v="1305"/>
    <s v="Hossein Amini"/>
    <x v="1317"/>
    <x v="1"/>
    <n v="7000000"/>
    <n v="409144"/>
    <s v="BBC Films"/>
    <n v="123"/>
    <x v="1"/>
    <n v="0.40914400000000001"/>
    <n v="7"/>
    <n v="-6.5908559999999996"/>
    <n v="1990"/>
  </r>
  <r>
    <x v="3013"/>
    <s v="PG"/>
    <x v="4"/>
    <x v="16"/>
    <s v="December 20, 1996 (United States)"/>
    <n v="7.1"/>
    <n v="3500"/>
    <x v="1306"/>
    <s v="Novalyne Price Ellis"/>
    <x v="1318"/>
    <x v="0"/>
    <n v="1300000"/>
    <n v="375757"/>
    <s v="Cineville"/>
    <n v="111"/>
    <x v="1"/>
    <n v="0.37575700000000001"/>
    <n v="1.3"/>
    <n v="-0.92424300000000004"/>
    <n v="1990"/>
  </r>
  <r>
    <x v="3014"/>
    <s v="R"/>
    <x v="2"/>
    <x v="16"/>
    <s v="April 11, 1997 (United States)"/>
    <n v="6.4"/>
    <n v="3600"/>
    <x v="1307"/>
    <s v="Angus Fraser"/>
    <x v="1319"/>
    <x v="8"/>
    <n v="0"/>
    <n v="329211"/>
    <s v="Boneyard Film Company Inc."/>
    <n v="78"/>
    <x v="1"/>
    <n v="0.32921099999999998"/>
    <n v="0"/>
    <n v="0.32921099999999998"/>
    <n v="1990"/>
  </r>
  <r>
    <x v="3015"/>
    <s v="R"/>
    <x v="1"/>
    <x v="16"/>
    <s v="September 3, 1997 (France)"/>
    <n v="6.8"/>
    <n v="27000"/>
    <x v="1308"/>
    <s v="Matthew Bright"/>
    <x v="1088"/>
    <x v="0"/>
    <n v="3000000"/>
    <n v="295493"/>
    <s v="The Kushner-Locke Company"/>
    <n v="102"/>
    <x v="1"/>
    <n v="0.29549300000000001"/>
    <n v="3"/>
    <n v="-2.704507"/>
    <n v="1990"/>
  </r>
  <r>
    <x v="3016"/>
    <s v="Not Rated"/>
    <x v="1"/>
    <x v="16"/>
    <s v="April 30, 1997 (United States)"/>
    <n v="7.1"/>
    <n v="5900"/>
    <x v="1309"/>
    <s v="Olivier Assayas"/>
    <x v="1320"/>
    <x v="9"/>
    <n v="0"/>
    <n v="292040"/>
    <s v="Dacia Films"/>
    <n v="99"/>
    <x v="1"/>
    <n v="0.29204000000000002"/>
    <n v="0"/>
    <n v="0.29204000000000002"/>
    <n v="1990"/>
  </r>
  <r>
    <x v="3017"/>
    <s v="R"/>
    <x v="1"/>
    <x v="16"/>
    <s v="December 13, 1996 (United States)"/>
    <n v="7"/>
    <n v="7500"/>
    <x v="1310"/>
    <s v="Alexander Payne"/>
    <x v="959"/>
    <x v="0"/>
    <n v="3000000"/>
    <n v="285112"/>
    <s v="Independent Pictures (II)"/>
    <n v="106"/>
    <x v="1"/>
    <n v="0.28511199999999998"/>
    <n v="3"/>
    <n v="-2.7148880000000002"/>
    <n v="1990"/>
  </r>
  <r>
    <x v="3018"/>
    <s v="R"/>
    <x v="2"/>
    <x v="16"/>
    <s v="August 23, 1996 (United States)"/>
    <n v="6.2"/>
    <n v="8800"/>
    <x v="1311"/>
    <s v="Joyce Carol Oates"/>
    <x v="1321"/>
    <x v="0"/>
    <n v="0"/>
    <n v="269300"/>
    <s v="Chestnut Hill Productions"/>
    <n v="102"/>
    <x v="1"/>
    <n v="0.26929999999999998"/>
    <n v="0"/>
    <n v="0.26929999999999998"/>
    <n v="1990"/>
  </r>
  <r>
    <x v="3019"/>
    <s v="R"/>
    <x v="7"/>
    <x v="16"/>
    <s v="February 28, 1997 (United States)"/>
    <n v="7.2"/>
    <n v="45000"/>
    <x v="1312"/>
    <s v="Paul Thomas Anderson"/>
    <x v="1322"/>
    <x v="0"/>
    <n v="3000000"/>
    <n v="222559"/>
    <s v="Green Parrot"/>
    <n v="101"/>
    <x v="1"/>
    <n v="0.22255900000000001"/>
    <n v="3"/>
    <n v="-2.777441"/>
    <n v="1990"/>
  </r>
  <r>
    <x v="3020"/>
    <s v="G"/>
    <x v="1"/>
    <x v="16"/>
    <s v="June 20, 2014 (United States)"/>
    <n v="7.6"/>
    <n v="7000"/>
    <x v="440"/>
    <s v="Éric Rohmer"/>
    <x v="1323"/>
    <x v="9"/>
    <n v="0"/>
    <n v="198126"/>
    <s v="Canal+"/>
    <n v="113"/>
    <x v="1"/>
    <n v="0.198126"/>
    <n v="0"/>
    <n v="0.198126"/>
    <n v="1990"/>
  </r>
  <r>
    <x v="3021"/>
    <s v="PG"/>
    <x v="4"/>
    <x v="16"/>
    <s v="October 4, 1996 (United States)"/>
    <n v="6.2"/>
    <n v="1700"/>
    <x v="1313"/>
    <s v="Richard Feynman"/>
    <x v="245"/>
    <x v="0"/>
    <n v="0"/>
    <n v="195170"/>
    <s v="First Look International"/>
    <n v="119"/>
    <x v="1"/>
    <n v="0.19517000000000001"/>
    <n v="0"/>
    <n v="0.19517000000000001"/>
    <n v="1990"/>
  </r>
  <r>
    <x v="3022"/>
    <s v="R"/>
    <x v="1"/>
    <x v="16"/>
    <s v="November 8, 1996 (United States)"/>
    <n v="5.4"/>
    <n v="2700"/>
    <x v="1314"/>
    <s v="Larry Bishop"/>
    <x v="1324"/>
    <x v="0"/>
    <n v="8000000"/>
    <n v="107874"/>
    <s v="Bruin Grip Services"/>
    <n v="93"/>
    <x v="1"/>
    <n v="0.107874"/>
    <n v="8"/>
    <n v="-7.8921260000000002"/>
    <n v="1990"/>
  </r>
  <r>
    <x v="3023"/>
    <s v="R"/>
    <x v="1"/>
    <x v="16"/>
    <s v="September 27, 1996 (United States)"/>
    <n v="5.9"/>
    <n v="4900"/>
    <x v="1315"/>
    <s v="Reb Braddock"/>
    <x v="1217"/>
    <x v="0"/>
    <n v="2300000"/>
    <n v="49620"/>
    <s v="A Band Apart"/>
    <n v="88"/>
    <x v="1"/>
    <n v="4.9619999999999997E-2"/>
    <n v="2.2999999999999998"/>
    <n v="-2.2503799999999998"/>
    <n v="1990"/>
  </r>
  <r>
    <x v="3024"/>
    <s v="PG-13"/>
    <x v="1"/>
    <x v="16"/>
    <s v="June 25, 1997 (United States)"/>
    <n v="6"/>
    <n v="7400"/>
    <x v="1316"/>
    <s v="Eirik Ildahl"/>
    <x v="1043"/>
    <x v="0"/>
    <n v="0"/>
    <n v="32212"/>
    <s v="Majestic Films International"/>
    <n v="92"/>
    <x v="1"/>
    <n v="3.2211999999999998E-2"/>
    <n v="0"/>
    <n v="3.2211999999999998E-2"/>
    <n v="1990"/>
  </r>
  <r>
    <x v="3025"/>
    <s v="R"/>
    <x v="7"/>
    <x v="16"/>
    <s v="October 25, 1996 (United States)"/>
    <n v="6.2"/>
    <n v="4200"/>
    <x v="79"/>
    <s v="Charles Leavitt"/>
    <x v="1134"/>
    <x v="0"/>
    <n v="0"/>
    <n v="21508"/>
    <s v="Appledown Films Inc."/>
    <n v="122"/>
    <x v="1"/>
    <n v="2.1507999999999999E-2"/>
    <n v="0"/>
    <n v="2.1507999999999999E-2"/>
    <n v="1990"/>
  </r>
  <r>
    <x v="3026"/>
    <s v="Not Rated"/>
    <x v="1"/>
    <x v="16"/>
    <s v="April 9, 1997 (United States)"/>
    <n v="6.8"/>
    <n v="5300"/>
    <x v="794"/>
    <s v="Steven Soderbergh"/>
    <x v="1325"/>
    <x v="0"/>
    <n v="250000"/>
    <n v="10580"/>
    <s v=".406 Production"/>
    <n v="96"/>
    <x v="1"/>
    <n v="1.0580000000000001E-2"/>
    <n v="0.25"/>
    <n v="-0.23941999999999999"/>
    <n v="1990"/>
  </r>
  <r>
    <x v="3027"/>
    <s v="Not Rated"/>
    <x v="7"/>
    <x v="16"/>
    <s v="August 30, 1996 (Denmark)"/>
    <n v="7.4"/>
    <n v="37000"/>
    <x v="1317"/>
    <s v="Jens Dahl"/>
    <x v="1326"/>
    <x v="27"/>
    <n v="0"/>
    <n v="1605"/>
    <s v="Balboa Entertainment"/>
    <n v="110"/>
    <x v="1"/>
    <n v="1.6050000000000001E-3"/>
    <n v="0"/>
    <n v="1.6050000000000001E-3"/>
    <n v="1990"/>
  </r>
  <r>
    <x v="3028"/>
    <s v="PG-13"/>
    <x v="2"/>
    <x v="17"/>
    <s v="December 19, 1997 (United States)"/>
    <n v="7.8"/>
    <n v="1100000"/>
    <x v="368"/>
    <s v="James Cameron"/>
    <x v="1237"/>
    <x v="0"/>
    <n v="200000000"/>
    <n v="2201647264"/>
    <s v="Twentieth Century Fox"/>
    <n v="194"/>
    <x v="1"/>
    <n v="2201.6472640000002"/>
    <n v="200"/>
    <n v="2001.6472640000002"/>
    <n v="1990"/>
  </r>
  <r>
    <x v="3029"/>
    <s v="PG-13"/>
    <x v="0"/>
    <x v="17"/>
    <s v="May 23, 1997 (United States)"/>
    <n v="6.6"/>
    <n v="388000"/>
    <x v="92"/>
    <s v="Michael Crichton"/>
    <x v="471"/>
    <x v="0"/>
    <n v="73000000"/>
    <n v="618638999"/>
    <s v="Universal Pictures"/>
    <n v="129"/>
    <x v="1"/>
    <n v="618.63899900000001"/>
    <n v="73"/>
    <n v="545.63899900000001"/>
    <n v="1990"/>
  </r>
  <r>
    <x v="3030"/>
    <s v="PG-13"/>
    <x v="0"/>
    <x v="17"/>
    <s v="July 2, 1997 (United States)"/>
    <n v="7.3"/>
    <n v="529000"/>
    <x v="918"/>
    <s v="Lowell Cunningham"/>
    <x v="307"/>
    <x v="0"/>
    <n v="90000000"/>
    <n v="589390539"/>
    <s v="Columbia Pictures"/>
    <n v="98"/>
    <x v="1"/>
    <n v="589.39053899999999"/>
    <n v="90"/>
    <n v="499.39053899999999"/>
    <n v="1990"/>
  </r>
  <r>
    <x v="3031"/>
    <s v="PG-13"/>
    <x v="0"/>
    <x v="17"/>
    <s v="December 19, 1997 (United States)"/>
    <n v="6.5"/>
    <n v="185000"/>
    <x v="170"/>
    <s v="Bruce Feirstein"/>
    <x v="797"/>
    <x v="1"/>
    <n v="110000000"/>
    <n v="333011068"/>
    <s v="Eon Productions"/>
    <n v="119"/>
    <x v="1"/>
    <n v="333.01106800000002"/>
    <n v="110"/>
    <n v="223.01106800000002"/>
    <n v="1990"/>
  </r>
  <r>
    <x v="3032"/>
    <s v="R"/>
    <x v="0"/>
    <x v="17"/>
    <s v="July 25, 1997 (United States)"/>
    <n v="6.5"/>
    <n v="185000"/>
    <x v="155"/>
    <s v="Andrew W. Marlowe"/>
    <x v="88"/>
    <x v="0"/>
    <n v="85000000"/>
    <n v="315156409"/>
    <s v="Columbia Pictures"/>
    <n v="124"/>
    <x v="1"/>
    <n v="315.156409"/>
    <n v="85"/>
    <n v="230.156409"/>
    <n v="1990"/>
  </r>
  <r>
    <x v="3033"/>
    <s v="PG-13"/>
    <x v="1"/>
    <x v="17"/>
    <s v="December 25, 1997 (United States)"/>
    <n v="7.7"/>
    <n v="282000"/>
    <x v="274"/>
    <s v="Mark Andrus"/>
    <x v="24"/>
    <x v="0"/>
    <n v="50000000"/>
    <n v="314178011"/>
    <s v="TriStar Pictures"/>
    <n v="139"/>
    <x v="1"/>
    <n v="314.17801100000003"/>
    <n v="50"/>
    <n v="264.17801100000003"/>
    <n v="1990"/>
  </r>
  <r>
    <x v="3034"/>
    <s v="PG-13"/>
    <x v="1"/>
    <x v="17"/>
    <s v="March 21, 1997 (United States)"/>
    <n v="6.9"/>
    <n v="289000"/>
    <x v="1127"/>
    <s v="Paul Guay"/>
    <x v="1128"/>
    <x v="0"/>
    <n v="45000000"/>
    <n v="302710615"/>
    <s v="Universal Pictures"/>
    <n v="86"/>
    <x v="1"/>
    <n v="302.71061500000002"/>
    <n v="45"/>
    <n v="257.71061500000002"/>
    <n v="1990"/>
  </r>
  <r>
    <x v="3035"/>
    <s v="PG-13"/>
    <x v="1"/>
    <x v="17"/>
    <s v="June 20, 1997 (United States)"/>
    <n v="6.3"/>
    <n v="134000"/>
    <x v="1144"/>
    <s v="Ronald Bass"/>
    <x v="931"/>
    <x v="0"/>
    <n v="38000000"/>
    <n v="299288605"/>
    <s v="TriStar Pictures"/>
    <n v="105"/>
    <x v="1"/>
    <n v="299.28860500000002"/>
    <n v="38"/>
    <n v="261.28860500000002"/>
    <n v="1990"/>
  </r>
  <r>
    <x v="3036"/>
    <s v="PG-13"/>
    <x v="0"/>
    <x v="17"/>
    <s v="May 9, 1997 (United States)"/>
    <n v="7.7"/>
    <n v="444000"/>
    <x v="517"/>
    <s v="Luc Besson"/>
    <x v="710"/>
    <x v="9"/>
    <n v="93000000"/>
    <n v="263920180"/>
    <s v="Columbia Pictures"/>
    <n v="126"/>
    <x v="1"/>
    <n v="263.92018000000002"/>
    <n v="93"/>
    <n v="170.92018000000002"/>
    <n v="1990"/>
  </r>
  <r>
    <x v="3037"/>
    <s v="R"/>
    <x v="1"/>
    <x v="17"/>
    <s v="September 19, 1997 (United States)"/>
    <n v="7.2"/>
    <n v="101000"/>
    <x v="1318"/>
    <s v="Simon Beaufoy"/>
    <x v="987"/>
    <x v="1"/>
    <n v="3500000"/>
    <n v="257938649"/>
    <s v="Redwave Films"/>
    <n v="91"/>
    <x v="1"/>
    <n v="257.938649"/>
    <n v="3.5"/>
    <n v="254.438649"/>
    <n v="1990"/>
  </r>
  <r>
    <x v="407"/>
    <s v="G"/>
    <x v="10"/>
    <x v="17"/>
    <s v="June 27, 1997 (United States)"/>
    <n v="7.3"/>
    <n v="212000"/>
    <x v="779"/>
    <s v="Ron Clements"/>
    <x v="1054"/>
    <x v="0"/>
    <n v="85000000"/>
    <n v="252712101"/>
    <s v="Walt Disney Pictures"/>
    <n v="93"/>
    <x v="1"/>
    <n v="252.71210099999999"/>
    <n v="85"/>
    <n v="167.71210099999999"/>
    <n v="1990"/>
  </r>
  <r>
    <x v="3038"/>
    <s v="PG-13"/>
    <x v="6"/>
    <x v="17"/>
    <s v="November 7, 1997 (United States)"/>
    <n v="6.5"/>
    <n v="100000"/>
    <x v="841"/>
    <s v="Rowan Atkinson"/>
    <x v="1327"/>
    <x v="1"/>
    <n v="18000000"/>
    <n v="251212670"/>
    <s v="Polygram Filmed Entertainment"/>
    <n v="89"/>
    <x v="1"/>
    <n v="251.21267"/>
    <n v="18"/>
    <n v="233.21267"/>
    <n v="1990"/>
  </r>
  <r>
    <x v="3039"/>
    <s v="R"/>
    <x v="0"/>
    <x v="17"/>
    <s v="June 27, 1997 (United States)"/>
    <n v="7.2"/>
    <n v="357000"/>
    <x v="1058"/>
    <s v="Mike Werb"/>
    <x v="25"/>
    <x v="0"/>
    <n v="80000000"/>
    <n v="245676146"/>
    <s v="Permut Presentations"/>
    <n v="138"/>
    <x v="1"/>
    <n v="245.67614599999999"/>
    <n v="80"/>
    <n v="165.67614599999999"/>
    <n v="1990"/>
  </r>
  <r>
    <x v="3040"/>
    <s v="PG-13"/>
    <x v="0"/>
    <x v="17"/>
    <s v="June 20, 1997 (United States)"/>
    <n v="3.8"/>
    <n v="238000"/>
    <x v="133"/>
    <s v="Bob Kane"/>
    <x v="177"/>
    <x v="0"/>
    <n v="125000000"/>
    <n v="238235719"/>
    <s v="Warner Bros."/>
    <n v="125"/>
    <x v="2"/>
    <n v="238.23571899999999"/>
    <n v="125"/>
    <n v="113.23571899999999"/>
    <n v="1990"/>
  </r>
  <r>
    <x v="3041"/>
    <s v="PG-13"/>
    <x v="1"/>
    <x v="17"/>
    <s v="December 20, 1997 (Italy)"/>
    <n v="8.6"/>
    <n v="642000"/>
    <x v="970"/>
    <s v="Vincenzo Cerami"/>
    <x v="981"/>
    <x v="10"/>
    <n v="20000000"/>
    <n v="230098753"/>
    <s v="Melampo Cinematografica"/>
    <n v="116"/>
    <x v="0"/>
    <n v="230.09875299999999"/>
    <n v="20"/>
    <n v="210.09875299999999"/>
    <n v="1990"/>
  </r>
  <r>
    <x v="3042"/>
    <s v="R"/>
    <x v="2"/>
    <x v="17"/>
    <s v="January 9, 1998 (United States)"/>
    <n v="8.3000000000000007"/>
    <n v="887000"/>
    <x v="816"/>
    <s v="Matt Damon"/>
    <x v="23"/>
    <x v="0"/>
    <n v="10000000"/>
    <n v="225933435"/>
    <s v="Miramax"/>
    <n v="126"/>
    <x v="0"/>
    <n v="225.933435"/>
    <n v="10"/>
    <n v="215.933435"/>
    <n v="1990"/>
  </r>
  <r>
    <x v="3043"/>
    <s v="R"/>
    <x v="0"/>
    <x v="17"/>
    <s v="June 6, 1997 (United States)"/>
    <n v="6.9"/>
    <n v="282000"/>
    <x v="1319"/>
    <s v="Scott Rosenberg"/>
    <x v="275"/>
    <x v="0"/>
    <n v="75000000"/>
    <n v="224012234"/>
    <s v="Touchstone Pictures"/>
    <n v="115"/>
    <x v="1"/>
    <n v="224.01223400000001"/>
    <n v="75"/>
    <n v="149.01223400000001"/>
    <n v="1990"/>
  </r>
  <r>
    <x v="3044"/>
    <s v="PG-13"/>
    <x v="0"/>
    <x v="17"/>
    <s v="February 7, 1997 (United States)"/>
    <n v="6"/>
    <n v="85000"/>
    <x v="401"/>
    <s v="Leslie Bohem"/>
    <x v="797"/>
    <x v="0"/>
    <n v="116000000"/>
    <n v="178127760"/>
    <s v="Universal Pictures"/>
    <n v="108"/>
    <x v="1"/>
    <n v="178.12775999999999"/>
    <n v="116"/>
    <n v="62.127759999999995"/>
    <n v="1990"/>
  </r>
  <r>
    <x v="3045"/>
    <s v="PG"/>
    <x v="1"/>
    <x v="17"/>
    <s v="November 26, 1997 (United States)"/>
    <n v="5.3"/>
    <n v="86000"/>
    <x v="995"/>
    <s v="Samuel W. Taylor"/>
    <x v="23"/>
    <x v="0"/>
    <n v="80000000"/>
    <n v="177977226"/>
    <s v="Walt Disney Pictures"/>
    <n v="93"/>
    <x v="1"/>
    <n v="177.977226"/>
    <n v="80"/>
    <n v="97.977226000000002"/>
    <n v="1990"/>
  </r>
  <r>
    <x v="3046"/>
    <s v="PG"/>
    <x v="0"/>
    <x v="17"/>
    <s v="July 16, 1997 (United States)"/>
    <n v="5.5"/>
    <n v="73000"/>
    <x v="1133"/>
    <s v="Jay Ward"/>
    <x v="1023"/>
    <x v="0"/>
    <n v="55000000"/>
    <n v="174463257"/>
    <s v="Walt Disney Pictures"/>
    <n v="92"/>
    <x v="1"/>
    <n v="174.463257"/>
    <n v="55"/>
    <n v="119.463257"/>
    <n v="1990"/>
  </r>
  <r>
    <x v="3047"/>
    <s v="R"/>
    <x v="3"/>
    <x v="17"/>
    <s v="December 12, 1997 (United States)"/>
    <n v="6.2"/>
    <n v="161000"/>
    <x v="160"/>
    <s v="Kevin Williamson"/>
    <x v="1261"/>
    <x v="0"/>
    <n v="24000000"/>
    <n v="172363301"/>
    <s v="Dimension Films"/>
    <n v="120"/>
    <x v="1"/>
    <n v="172.36330100000001"/>
    <n v="24"/>
    <n v="148.36330100000001"/>
    <n v="1990"/>
  </r>
  <r>
    <x v="3048"/>
    <s v="PG"/>
    <x v="2"/>
    <x v="17"/>
    <s v="July 11, 1997 (United States)"/>
    <n v="7.5"/>
    <n v="260000"/>
    <x v="357"/>
    <s v="James V. Hart"/>
    <x v="691"/>
    <x v="0"/>
    <n v="90000000"/>
    <n v="171120329"/>
    <s v="Warner Bros."/>
    <n v="150"/>
    <x v="1"/>
    <n v="171.120329"/>
    <n v="90"/>
    <n v="81.120328999999998"/>
    <n v="1990"/>
  </r>
  <r>
    <x v="3049"/>
    <s v="PG-13"/>
    <x v="10"/>
    <x v="17"/>
    <s v="December 19, 1997 (United States)"/>
    <n v="8.4"/>
    <n v="357000"/>
    <x v="400"/>
    <s v="Hayao Miyazaki"/>
    <x v="1328"/>
    <x v="21"/>
    <n v="0"/>
    <n v="169785704"/>
    <s v="DENTSU Music And Entertainment"/>
    <n v="134"/>
    <x v="0"/>
    <n v="169.78570400000001"/>
    <n v="0"/>
    <n v="169.78570400000001"/>
    <n v="1990"/>
  </r>
  <r>
    <x v="3050"/>
    <s v="PG-13"/>
    <x v="0"/>
    <x v="17"/>
    <s v="June 13, 1997 (United States)"/>
    <n v="3.9"/>
    <n v="76000"/>
    <x v="1123"/>
    <s v="Graham Yost"/>
    <x v="1194"/>
    <x v="0"/>
    <n v="160000000"/>
    <n v="164508066"/>
    <s v="Blue Tulip Productions"/>
    <n v="121"/>
    <x v="2"/>
    <n v="164.50806600000001"/>
    <n v="160"/>
    <n v="4.5080660000000137"/>
    <n v="1990"/>
  </r>
  <r>
    <x v="3051"/>
    <s v="R"/>
    <x v="0"/>
    <x v="17"/>
    <s v="November 26, 1997 (United States)"/>
    <n v="6.2"/>
    <n v="234000"/>
    <x v="1320"/>
    <s v="Dan O'Bannon"/>
    <x v="522"/>
    <x v="0"/>
    <n v="75000000"/>
    <n v="161376069"/>
    <s v="Brandywine Productions"/>
    <n v="109"/>
    <x v="1"/>
    <n v="161.376069"/>
    <n v="75"/>
    <n v="86.376069000000001"/>
    <n v="1990"/>
  </r>
  <r>
    <x v="3052"/>
    <s v="R"/>
    <x v="0"/>
    <x v="17"/>
    <s v="November 14, 1997 (United States)"/>
    <n v="6.4"/>
    <n v="109000"/>
    <x v="807"/>
    <s v="Kenneth Ross"/>
    <x v="710"/>
    <x v="0"/>
    <n v="60000000"/>
    <n v="159330280"/>
    <s v="Universal Pictures"/>
    <n v="124"/>
    <x v="1"/>
    <n v="159.33027999999999"/>
    <n v="60"/>
    <n v="99.330279999999988"/>
    <n v="1990"/>
  </r>
  <r>
    <x v="3053"/>
    <s v="R"/>
    <x v="2"/>
    <x v="17"/>
    <s v="October 17, 1997 (United States)"/>
    <n v="7.5"/>
    <n v="342000"/>
    <x v="191"/>
    <s v="Andrew Neiderman"/>
    <x v="810"/>
    <x v="29"/>
    <n v="57000000"/>
    <n v="152944660"/>
    <s v="Warner Bros."/>
    <n v="144"/>
    <x v="1"/>
    <n v="152.94466"/>
    <n v="57"/>
    <n v="95.944659999999999"/>
    <n v="1990"/>
  </r>
  <r>
    <x v="3054"/>
    <s v="R"/>
    <x v="0"/>
    <x v="17"/>
    <s v="March 26, 1997 (United States)"/>
    <n v="6.2"/>
    <n v="62000"/>
    <x v="156"/>
    <s v="Kevin Jarre"/>
    <x v="88"/>
    <x v="0"/>
    <n v="90000000"/>
    <n v="140807547"/>
    <s v="Columbia Pictures"/>
    <n v="111"/>
    <x v="1"/>
    <n v="140.807547"/>
    <n v="90"/>
    <n v="50.807547"/>
    <n v="1990"/>
  </r>
  <r>
    <x v="3055"/>
    <s v="G"/>
    <x v="10"/>
    <x v="17"/>
    <s v="November 21, 1997 (United States)"/>
    <n v="7.2"/>
    <n v="115000"/>
    <x v="223"/>
    <s v="Susan Gauthier"/>
    <x v="1017"/>
    <x v="0"/>
    <n v="50000000"/>
    <n v="139804348"/>
    <s v="Twentieth Century Fox"/>
    <n v="94"/>
    <x v="1"/>
    <n v="139.804348"/>
    <n v="50"/>
    <n v="89.804348000000005"/>
    <n v="1990"/>
  </r>
  <r>
    <x v="3056"/>
    <s v="R"/>
    <x v="0"/>
    <x v="17"/>
    <s v="August 8, 1997 (United States)"/>
    <n v="6.7"/>
    <n v="96000"/>
    <x v="203"/>
    <s v="Brian Helgeland"/>
    <x v="118"/>
    <x v="0"/>
    <n v="75000000"/>
    <n v="136982834"/>
    <s v="Warner Bros."/>
    <n v="135"/>
    <x v="1"/>
    <n v="136.982834"/>
    <n v="75"/>
    <n v="61.982833999999997"/>
    <n v="1990"/>
  </r>
  <r>
    <x v="3057"/>
    <s v="PG-13"/>
    <x v="0"/>
    <x v="17"/>
    <s v="April 11, 1997 (United States)"/>
    <n v="4.8"/>
    <n v="99000"/>
    <x v="1069"/>
    <s v="Hans Bauer"/>
    <x v="233"/>
    <x v="0"/>
    <n v="45000000"/>
    <n v="136885767"/>
    <s v="Cinema Line Film Corporation"/>
    <n v="89"/>
    <x v="2"/>
    <n v="136.88576699999999"/>
    <n v="45"/>
    <n v="91.885766999999987"/>
    <n v="1990"/>
  </r>
  <r>
    <x v="3058"/>
    <s v="PG-13"/>
    <x v="6"/>
    <x v="17"/>
    <s v="October 10, 1997 (United States)"/>
    <n v="7.1"/>
    <n v="134000"/>
    <x v="131"/>
    <s v="Heinrich Harrer"/>
    <x v="994"/>
    <x v="0"/>
    <n v="70000000"/>
    <n v="131457682"/>
    <s v="Mandalay Entertainment"/>
    <n v="136"/>
    <x v="1"/>
    <n v="131.45768200000001"/>
    <n v="70"/>
    <n v="61.457682000000005"/>
    <n v="1990"/>
  </r>
  <r>
    <x v="3059"/>
    <s v="R"/>
    <x v="7"/>
    <x v="17"/>
    <s v="September 19, 1997 (United States)"/>
    <n v="8.1999999999999993"/>
    <n v="544000"/>
    <x v="345"/>
    <s v="James Ellroy"/>
    <x v="1185"/>
    <x v="0"/>
    <n v="35000000"/>
    <n v="126216940"/>
    <s v="New Regency Productions"/>
    <n v="138"/>
    <x v="0"/>
    <n v="126.21693999999999"/>
    <n v="35"/>
    <n v="91.216939999999994"/>
    <n v="1990"/>
  </r>
  <r>
    <x v="3060"/>
    <s v="R"/>
    <x v="3"/>
    <x v="17"/>
    <s v="October 17, 1997 (United States)"/>
    <n v="5.7"/>
    <n v="136000"/>
    <x v="1321"/>
    <s v="Lois Duncan"/>
    <x v="1329"/>
    <x v="0"/>
    <n v="17000000"/>
    <n v="125586134"/>
    <s v="Mandalay Entertainment"/>
    <n v="101"/>
    <x v="1"/>
    <n v="125.586134"/>
    <n v="17"/>
    <n v="108.586134"/>
    <n v="1990"/>
  </r>
  <r>
    <x v="3061"/>
    <s v="R"/>
    <x v="4"/>
    <x v="17"/>
    <s v="February 28, 1997 (United States)"/>
    <n v="7.7"/>
    <n v="287000"/>
    <x v="63"/>
    <s v="Joseph D. Pistone"/>
    <x v="41"/>
    <x v="0"/>
    <n v="35000000"/>
    <n v="124909762"/>
    <s v="Mandalay Entertainment"/>
    <n v="127"/>
    <x v="1"/>
    <n v="124.909762"/>
    <n v="35"/>
    <n v="89.909762000000001"/>
    <n v="1990"/>
  </r>
  <r>
    <x v="3062"/>
    <s v="PG-13"/>
    <x v="0"/>
    <x v="17"/>
    <s v="April 25, 1997 (United States)"/>
    <n v="5.5"/>
    <n v="73000"/>
    <x v="843"/>
    <s v="Jerome Armstrong"/>
    <x v="307"/>
    <x v="0"/>
    <n v="90000000"/>
    <n v="122823468"/>
    <s v="Twentieth Century Fox"/>
    <n v="104"/>
    <x v="1"/>
    <n v="122.82346800000001"/>
    <n v="90"/>
    <n v="32.823468000000005"/>
    <n v="1990"/>
  </r>
  <r>
    <x v="3063"/>
    <s v="PG"/>
    <x v="1"/>
    <x v="17"/>
    <s v="December 19, 1997 (United States)"/>
    <n v="6.5"/>
    <n v="53000"/>
    <x v="1322"/>
    <s v="Adam Rifkin"/>
    <x v="1330"/>
    <x v="0"/>
    <n v="38000000"/>
    <n v="122417389"/>
    <s v="Dreamworks Pictures"/>
    <n v="98"/>
    <x v="1"/>
    <n v="122.417389"/>
    <n v="38"/>
    <n v="84.417389"/>
    <n v="1990"/>
  </r>
  <r>
    <x v="3064"/>
    <s v="R"/>
    <x v="0"/>
    <x v="17"/>
    <s v="November 7, 1997 (United States)"/>
    <n v="7.2"/>
    <n v="276000"/>
    <x v="442"/>
    <s v="Edward Neumeier"/>
    <x v="1331"/>
    <x v="0"/>
    <n v="105000000"/>
    <n v="121214377"/>
    <s v="TriStar Pictures"/>
    <n v="129"/>
    <x v="1"/>
    <n v="121.214377"/>
    <n v="105"/>
    <n v="16.214376999999999"/>
    <n v="1990"/>
  </r>
  <r>
    <x v="3065"/>
    <s v="PG-13"/>
    <x v="0"/>
    <x v="17"/>
    <s v="April 4, 1997 (United States)"/>
    <n v="6.2"/>
    <n v="64000"/>
    <x v="809"/>
    <s v="Leslie Charteris"/>
    <x v="353"/>
    <x v="0"/>
    <n v="68000000"/>
    <n v="118063304"/>
    <s v="Paramount Pictures"/>
    <n v="116"/>
    <x v="1"/>
    <n v="118.063304"/>
    <n v="68"/>
    <n v="50.063304000000002"/>
    <n v="1990"/>
  </r>
  <r>
    <x v="3066"/>
    <s v="R"/>
    <x v="0"/>
    <x v="17"/>
    <s v="September 26, 1997 (United States)"/>
    <n v="6"/>
    <n v="55000"/>
    <x v="1323"/>
    <s v="Leslie Cockburn"/>
    <x v="1332"/>
    <x v="0"/>
    <n v="50000000"/>
    <n v="110463140"/>
    <s v="Dreamworks Pictures"/>
    <n v="124"/>
    <x v="1"/>
    <n v="110.46314"/>
    <n v="50"/>
    <n v="60.463139999999996"/>
    <n v="1990"/>
  </r>
  <r>
    <x v="3067"/>
    <s v="R"/>
    <x v="2"/>
    <x v="17"/>
    <s v="September 12, 1997 (United States)"/>
    <n v="7.8"/>
    <n v="361000"/>
    <x v="985"/>
    <s v="John Brancato"/>
    <x v="295"/>
    <x v="0"/>
    <n v="50000000"/>
    <n v="109423648"/>
    <s v="Polygram Filmed Entertainment"/>
    <n v="129"/>
    <x v="1"/>
    <n v="109.423648"/>
    <n v="50"/>
    <n v="59.423648"/>
    <n v="1990"/>
  </r>
  <r>
    <x v="3068"/>
    <s v="PG-13"/>
    <x v="0"/>
    <x v="17"/>
    <s v="August 1, 1997 (United States)"/>
    <n v="5.2"/>
    <n v="65000"/>
    <x v="1324"/>
    <s v="Todd McFarlane"/>
    <x v="1333"/>
    <x v="0"/>
    <n v="40000000"/>
    <n v="87840042"/>
    <s v="McFarlane Films"/>
    <n v="96"/>
    <x v="1"/>
    <n v="87.840041999999997"/>
    <n v="40"/>
    <n v="47.840041999999997"/>
    <n v="1990"/>
  </r>
  <r>
    <x v="3069"/>
    <s v="PG"/>
    <x v="0"/>
    <x v="17"/>
    <s v="December 12, 1997 (United States)"/>
    <n v="4.5"/>
    <n v="109000"/>
    <x v="1325"/>
    <s v="John Hughes"/>
    <x v="1334"/>
    <x v="0"/>
    <n v="32000000"/>
    <n v="79082515"/>
    <s v="Twentieth Century Fox"/>
    <n v="102"/>
    <x v="2"/>
    <n v="79.082515000000001"/>
    <n v="32"/>
    <n v="47.082515000000001"/>
    <n v="1990"/>
  </r>
  <r>
    <x v="3070"/>
    <s v="Not Rated"/>
    <x v="7"/>
    <x v="17"/>
    <s v="July 8, 2001 (United States)"/>
    <n v="7.4"/>
    <n v="12000"/>
    <x v="1326"/>
    <s v="Kiyoshi Kurosawa"/>
    <x v="1335"/>
    <x v="21"/>
    <n v="0"/>
    <n v="78500541"/>
    <s v="Daiei Studios"/>
    <n v="111"/>
    <x v="1"/>
    <n v="78.500540999999998"/>
    <n v="0"/>
    <n v="78.500540999999998"/>
    <n v="1990"/>
  </r>
  <r>
    <x v="3071"/>
    <s v="PG-13"/>
    <x v="6"/>
    <x v="17"/>
    <s v="May 2, 1997 (United States)"/>
    <n v="7"/>
    <n v="227000"/>
    <x v="1327"/>
    <s v="Mike Myers"/>
    <x v="999"/>
    <x v="0"/>
    <n v="16500000"/>
    <n v="67683989"/>
    <s v="Capella International"/>
    <n v="89"/>
    <x v="1"/>
    <n v="67.683988999999997"/>
    <n v="16.5"/>
    <n v="51.183988999999997"/>
    <n v="1990"/>
  </r>
  <r>
    <x v="3072"/>
    <s v="R"/>
    <x v="1"/>
    <x v="17"/>
    <s v="January 9, 1998 (United States)"/>
    <n v="7.1"/>
    <n v="80000"/>
    <x v="225"/>
    <s v="Larry Beinhart"/>
    <x v="166"/>
    <x v="0"/>
    <n v="15000000"/>
    <n v="64256513"/>
    <s v="Baltimore Pictures"/>
    <n v="97"/>
    <x v="1"/>
    <n v="64.256512999999998"/>
    <n v="15"/>
    <n v="49.256512999999998"/>
    <n v="1990"/>
  </r>
  <r>
    <x v="3073"/>
    <s v="PG-13"/>
    <x v="1"/>
    <x v="17"/>
    <s v="September 19, 1997 (United States)"/>
    <n v="6.4"/>
    <n v="40000"/>
    <x v="379"/>
    <s v="Paul Rudnick"/>
    <x v="317"/>
    <x v="0"/>
    <n v="35000000"/>
    <n v="63856929"/>
    <s v="Paramount Pictures"/>
    <n v="90"/>
    <x v="1"/>
    <n v="63.856929000000001"/>
    <n v="35"/>
    <n v="28.856929000000001"/>
    <n v="1990"/>
  </r>
  <r>
    <x v="3074"/>
    <s v="R"/>
    <x v="7"/>
    <x v="17"/>
    <s v="October 3, 1997 (United States)"/>
    <n v="6.6"/>
    <n v="68000"/>
    <x v="1248"/>
    <s v="James Patterson"/>
    <x v="801"/>
    <x v="0"/>
    <n v="27000000"/>
    <n v="60527873"/>
    <s v="Paramount Pictures"/>
    <n v="115"/>
    <x v="1"/>
    <n v="60.527873"/>
    <n v="27"/>
    <n v="33.527873"/>
    <n v="1990"/>
  </r>
  <r>
    <x v="3075"/>
    <s v="PG"/>
    <x v="1"/>
    <x v="17"/>
    <s v="March 7, 1997 (United States)"/>
    <n v="5.2"/>
    <n v="23000"/>
    <x v="1125"/>
    <s v="Hervé Palud"/>
    <x v="1129"/>
    <x v="0"/>
    <n v="32000000"/>
    <n v="59927618"/>
    <s v="Walt Disney Pictures"/>
    <n v="105"/>
    <x v="1"/>
    <n v="59.927618000000002"/>
    <n v="32"/>
    <n v="27.927618000000002"/>
    <n v="1990"/>
  </r>
  <r>
    <x v="3076"/>
    <s v="PG-13"/>
    <x v="0"/>
    <x v="17"/>
    <s v="November 21, 1997 (United States)"/>
    <n v="3.7"/>
    <n v="51000"/>
    <x v="1328"/>
    <s v="Ed Boon"/>
    <x v="1336"/>
    <x v="0"/>
    <n v="30000000"/>
    <n v="51376861"/>
    <s v="New Line Cinema"/>
    <n v="95"/>
    <x v="2"/>
    <n v="51.376860999999998"/>
    <n v="30"/>
    <n v="21.376860999999998"/>
    <n v="1990"/>
  </r>
  <r>
    <x v="3077"/>
    <s v="R"/>
    <x v="7"/>
    <x v="17"/>
    <s v="May 2, 1997 (United States)"/>
    <n v="6.9"/>
    <n v="51000"/>
    <x v="1329"/>
    <s v="Jonathan Mostow"/>
    <x v="117"/>
    <x v="0"/>
    <n v="36000000"/>
    <n v="50159144"/>
    <s v="Dino De Laurentiis Company"/>
    <n v="93"/>
    <x v="1"/>
    <n v="50.159143999999998"/>
    <n v="36"/>
    <n v="14.159143999999998"/>
    <n v="1990"/>
  </r>
  <r>
    <x v="3078"/>
    <s v="R"/>
    <x v="0"/>
    <x v="17"/>
    <s v="February 14, 1997 (United States)"/>
    <n v="6.7"/>
    <n v="52000"/>
    <x v="35"/>
    <s v="David Baldacci"/>
    <x v="17"/>
    <x v="0"/>
    <n v="50000000"/>
    <n v="50068310"/>
    <s v="Castle Rock Entertainment"/>
    <n v="121"/>
    <x v="1"/>
    <n v="50.068309999999997"/>
    <n v="50"/>
    <n v="6.8309999999996762E-2"/>
    <n v="1990"/>
  </r>
  <r>
    <x v="3079"/>
    <s v="R"/>
    <x v="0"/>
    <x v="17"/>
    <s v="August 22, 1997 (United States)"/>
    <n v="6.2"/>
    <n v="28000"/>
    <x v="1330"/>
    <s v="Joel Cohen"/>
    <x v="521"/>
    <x v="0"/>
    <n v="25000000"/>
    <n v="48407611"/>
    <s v="New Line Cinema"/>
    <n v="97"/>
    <x v="1"/>
    <n v="48.407611000000003"/>
    <n v="25"/>
    <n v="23.407611000000003"/>
    <n v="1990"/>
  </r>
  <r>
    <x v="3080"/>
    <s v="R"/>
    <x v="0"/>
    <x v="17"/>
    <s v="August 22, 1997 (United States)"/>
    <n v="6"/>
    <n v="75000"/>
    <x v="204"/>
    <s v="Danielle Alexandra"/>
    <x v="436"/>
    <x v="0"/>
    <n v="50000000"/>
    <n v="48169156"/>
    <s v="Caravan Pictures"/>
    <n v="125"/>
    <x v="1"/>
    <n v="48.169156000000001"/>
    <n v="50"/>
    <n v="-1.830843999999999"/>
    <n v="1990"/>
  </r>
  <r>
    <x v="3081"/>
    <s v="PG-13"/>
    <x v="7"/>
    <x v="17"/>
    <s v="November 21, 1997 (United States)"/>
    <n v="7.2"/>
    <n v="68000"/>
    <x v="185"/>
    <s v="John Grisham"/>
    <x v="1337"/>
    <x v="0"/>
    <n v="40000000"/>
    <n v="45916769"/>
    <s v="Constellation Entertainment"/>
    <n v="135"/>
    <x v="1"/>
    <n v="45.916769000000002"/>
    <n v="40"/>
    <n v="5.9167690000000022"/>
    <n v="1990"/>
  </r>
  <r>
    <x v="3082"/>
    <s v="R"/>
    <x v="7"/>
    <x v="17"/>
    <s v="August 15, 1997 (United States)"/>
    <n v="6.9"/>
    <n v="89000"/>
    <x v="1244"/>
    <s v="James Mangold"/>
    <x v="123"/>
    <x v="0"/>
    <n v="15000000"/>
    <n v="44862187"/>
    <s v="Miramax"/>
    <n v="105"/>
    <x v="1"/>
    <n v="44.862186999999999"/>
    <n v="15"/>
    <n v="29.862186999999999"/>
    <n v="1990"/>
  </r>
  <r>
    <x v="3083"/>
    <s v="R"/>
    <x v="0"/>
    <x v="17"/>
    <s v="July 18, 1997 (United States)"/>
    <n v="6.7"/>
    <n v="45000"/>
    <x v="1194"/>
    <s v="Steve Oedekerk"/>
    <x v="1268"/>
    <x v="0"/>
    <n v="25000000"/>
    <n v="44480039"/>
    <s v="O Entertainment"/>
    <n v="98"/>
    <x v="1"/>
    <n v="44.480038999999998"/>
    <n v="25"/>
    <n v="19.480038999999998"/>
    <n v="1990"/>
  </r>
  <r>
    <x v="3084"/>
    <s v="PG-13"/>
    <x v="1"/>
    <x v="17"/>
    <s v="August 1, 1997 (United States)"/>
    <n v="5.5"/>
    <n v="19000"/>
    <x v="727"/>
    <s v="Arleen Sorkin"/>
    <x v="1338"/>
    <x v="0"/>
    <n v="10000000"/>
    <n v="44332015"/>
    <s v="3 Arts Entertainment"/>
    <n v="101"/>
    <x v="1"/>
    <n v="44.332014999999998"/>
    <n v="10"/>
    <n v="34.332014999999998"/>
    <n v="1990"/>
  </r>
  <r>
    <x v="3085"/>
    <s v="R"/>
    <x v="4"/>
    <x v="17"/>
    <s v="December 25, 1997 (United States)"/>
    <n v="7.3"/>
    <n v="73000"/>
    <x v="92"/>
    <s v="David Franzoni"/>
    <x v="1339"/>
    <x v="0"/>
    <n v="36000000"/>
    <n v="44229441"/>
    <s v="Dreamworks Pictures"/>
    <n v="155"/>
    <x v="1"/>
    <n v="44.229441000000001"/>
    <n v="36"/>
    <n v="8.2294410000000013"/>
    <n v="1990"/>
  </r>
  <r>
    <x v="3086"/>
    <s v="R"/>
    <x v="1"/>
    <x v="17"/>
    <s v="September 26, 1997 (United States)"/>
    <n v="7"/>
    <n v="7400"/>
    <x v="1331"/>
    <s v="George Tillman Jr."/>
    <x v="1340"/>
    <x v="0"/>
    <n v="7500000"/>
    <n v="43700855"/>
    <s v="Fox 2000 Pictures"/>
    <n v="115"/>
    <x v="1"/>
    <n v="43.700854999999997"/>
    <n v="7.5"/>
    <n v="36.200854999999997"/>
    <n v="1990"/>
  </r>
  <r>
    <x v="3087"/>
    <s v="R"/>
    <x v="0"/>
    <x v="17"/>
    <s v="September 26, 1997 (United States)"/>
    <n v="6.9"/>
    <n v="70000"/>
    <x v="1172"/>
    <s v="David Mamet"/>
    <x v="507"/>
    <x v="0"/>
    <n v="30000000"/>
    <n v="43312294"/>
    <s v="Art Linson Productions"/>
    <n v="117"/>
    <x v="1"/>
    <n v="43.312294000000001"/>
    <n v="30"/>
    <n v="13.312294000000001"/>
    <n v="1990"/>
  </r>
  <r>
    <x v="3088"/>
    <s v="R"/>
    <x v="2"/>
    <x v="17"/>
    <s v="October 31, 1997 (United States)"/>
    <n v="7.9"/>
    <n v="246000"/>
    <x v="1312"/>
    <s v="Paul Thomas Anderson"/>
    <x v="1277"/>
    <x v="0"/>
    <n v="15000000"/>
    <n v="43101594"/>
    <s v="New Line Cinema"/>
    <n v="155"/>
    <x v="1"/>
    <n v="43.101593999999999"/>
    <n v="15"/>
    <n v="28.101593999999999"/>
    <n v="1990"/>
  </r>
  <r>
    <x v="3089"/>
    <s v="R"/>
    <x v="4"/>
    <x v="17"/>
    <s v="March 7, 1997 (United States)"/>
    <n v="6.9"/>
    <n v="35000"/>
    <x v="1204"/>
    <s v="Howard Stern"/>
    <x v="1341"/>
    <x v="0"/>
    <n v="28000000"/>
    <n v="41230799"/>
    <s v="Paramount Pictures"/>
    <n v="109"/>
    <x v="1"/>
    <n v="41.230798999999998"/>
    <n v="28"/>
    <n v="13.230798999999998"/>
    <n v="1990"/>
  </r>
  <r>
    <x v="3090"/>
    <s v="R"/>
    <x v="7"/>
    <x v="17"/>
    <s v="December 25, 1997 (United States)"/>
    <n v="7.5"/>
    <n v="325000"/>
    <x v="1031"/>
    <s v="Quentin Tarantino"/>
    <x v="1342"/>
    <x v="0"/>
    <n v="12000000"/>
    <n v="39673807"/>
    <s v="Miramax"/>
    <n v="154"/>
    <x v="1"/>
    <n v="39.673806999999996"/>
    <n v="12"/>
    <n v="27.673806999999996"/>
    <n v="1990"/>
  </r>
  <r>
    <x v="3091"/>
    <s v="PG"/>
    <x v="1"/>
    <x v="17"/>
    <s v="February 14, 1997 (United States)"/>
    <n v="6"/>
    <n v="46000"/>
    <x v="1332"/>
    <s v="Elisa Bell"/>
    <x v="27"/>
    <x v="0"/>
    <n v="25000000"/>
    <n v="36400360"/>
    <s v="Warner Bros."/>
    <n v="93"/>
    <x v="1"/>
    <n v="36.400359999999999"/>
    <n v="25"/>
    <n v="11.400359999999999"/>
    <n v="1990"/>
  </r>
  <r>
    <x v="3092"/>
    <s v="PG"/>
    <x v="4"/>
    <x v="17"/>
    <s v="March 21, 1997 (United States)"/>
    <n v="6.8"/>
    <n v="26000"/>
    <x v="1219"/>
    <s v="Gregory Nava"/>
    <x v="1343"/>
    <x v="0"/>
    <n v="20000000"/>
    <n v="35281794"/>
    <s v="Q Productions"/>
    <n v="127"/>
    <x v="1"/>
    <n v="35.281793999999998"/>
    <n v="20"/>
    <n v="15.281793999999998"/>
    <n v="1990"/>
  </r>
  <r>
    <x v="3093"/>
    <s v="R"/>
    <x v="1"/>
    <x v="17"/>
    <s v="May 23, 1997 (United States)"/>
    <n v="6.1"/>
    <n v="24000"/>
    <x v="1333"/>
    <s v="Robert Gordon"/>
    <x v="1017"/>
    <x v="0"/>
    <n v="0"/>
    <n v="34673095"/>
    <s v="Warner Bros."/>
    <n v="100"/>
    <x v="1"/>
    <n v="34.673095000000004"/>
    <n v="0"/>
    <n v="34.673095000000004"/>
    <n v="1990"/>
  </r>
  <r>
    <x v="3094"/>
    <s v="R"/>
    <x v="3"/>
    <x v="17"/>
    <s v="January 10, 1997 (United States)"/>
    <n v="5.8"/>
    <n v="26000"/>
    <x v="141"/>
    <s v="Douglas Preston"/>
    <x v="1039"/>
    <x v="1"/>
    <n v="40000000"/>
    <n v="33956608"/>
    <s v="British Broadcasting Corporation (BBC)"/>
    <n v="110"/>
    <x v="1"/>
    <n v="33.956608000000003"/>
    <n v="40"/>
    <n v="-6.0433919999999972"/>
    <n v="1990"/>
  </r>
  <r>
    <x v="3095"/>
    <s v="PG-13"/>
    <x v="1"/>
    <x v="17"/>
    <s v="December 12, 1997 (United States)"/>
    <n v="5.8"/>
    <n v="10000"/>
    <x v="1202"/>
    <s v="Jana Howington"/>
    <x v="1129"/>
    <x v="0"/>
    <n v="35000000"/>
    <n v="32748995"/>
    <s v="Universal Pictures"/>
    <n v="115"/>
    <x v="1"/>
    <n v="32.748995000000001"/>
    <n v="35"/>
    <n v="-2.2510049999999993"/>
    <n v="1990"/>
  </r>
  <r>
    <x v="3096"/>
    <s v="R"/>
    <x v="0"/>
    <x v="17"/>
    <s v="January 17, 1997 (United States)"/>
    <n v="5.5"/>
    <n v="26000"/>
    <x v="1087"/>
    <s v="Randy Feldman"/>
    <x v="243"/>
    <x v="0"/>
    <n v="55000000"/>
    <n v="32000301"/>
    <s v="Touchstone Pictures"/>
    <n v="117"/>
    <x v="1"/>
    <n v="32.000301"/>
    <n v="55"/>
    <n v="-22.999699"/>
    <n v="1990"/>
  </r>
  <r>
    <x v="3097"/>
    <s v="PG-13"/>
    <x v="0"/>
    <x v="17"/>
    <s v="January 17, 1997 (United States)"/>
    <n v="5.6"/>
    <n v="40000"/>
    <x v="860"/>
    <s v="Mark Feldberg"/>
    <x v="1206"/>
    <x v="0"/>
    <n v="18000000"/>
    <n v="31480418"/>
    <s v="3 Arts Entertainment"/>
    <n v="88"/>
    <x v="1"/>
    <n v="31.480418"/>
    <n v="18"/>
    <n v="13.480418"/>
    <n v="1990"/>
  </r>
  <r>
    <x v="3098"/>
    <s v="PG-13"/>
    <x v="1"/>
    <x v="17"/>
    <s v="July 2, 1997 (United States)"/>
    <n v="6.1"/>
    <n v="8200"/>
    <x v="301"/>
    <s v="Robert Nelson Jacobs"/>
    <x v="142"/>
    <x v="0"/>
    <n v="33000000"/>
    <n v="30716901"/>
    <s v="Twentieth Century Fox"/>
    <n v="106"/>
    <x v="1"/>
    <n v="30.716901"/>
    <n v="33"/>
    <n v="-2.283099"/>
    <n v="1990"/>
  </r>
  <r>
    <x v="3099"/>
    <s v="PG-13"/>
    <x v="1"/>
    <x v="17"/>
    <s v="February 14, 1997 (United States)"/>
    <n v="6.1"/>
    <n v="34000"/>
    <x v="1210"/>
    <s v="Joan Taylor"/>
    <x v="1344"/>
    <x v="0"/>
    <n v="20000000"/>
    <n v="29481428"/>
    <s v="Columbia Pictures"/>
    <n v="109"/>
    <x v="1"/>
    <n v="29.481428000000001"/>
    <n v="20"/>
    <n v="9.4814280000000011"/>
    <n v="1990"/>
  </r>
  <r>
    <x v="3100"/>
    <s v="PG"/>
    <x v="1"/>
    <x v="17"/>
    <s v="January 23, 1998 (United States)"/>
    <n v="3.5"/>
    <n v="34000"/>
    <x v="1334"/>
    <s v="Spice Girls"/>
    <x v="1345"/>
    <x v="1"/>
    <n v="25000000"/>
    <n v="29342592"/>
    <s v="Columbia Pictures"/>
    <n v="93"/>
    <x v="2"/>
    <n v="29.342592"/>
    <n v="25"/>
    <n v="4.3425919999999998"/>
    <n v="1990"/>
  </r>
  <r>
    <x v="3101"/>
    <s v="R"/>
    <x v="1"/>
    <x v="17"/>
    <s v="April 25, 1997 (United States)"/>
    <n v="6.2"/>
    <n v="43000"/>
    <x v="1335"/>
    <s v="Robin Schiff"/>
    <x v="1346"/>
    <x v="0"/>
    <n v="0"/>
    <n v="29235353"/>
    <s v="Touchstone Pictures"/>
    <n v="92"/>
    <x v="1"/>
    <n v="29.235353"/>
    <n v="0"/>
    <n v="29.235353"/>
    <n v="1990"/>
  </r>
  <r>
    <x v="3102"/>
    <s v="PG-13"/>
    <x v="1"/>
    <x v="17"/>
    <s v="May 9, 1997 (United States)"/>
    <n v="5.3"/>
    <n v="15000"/>
    <x v="96"/>
    <s v="Francis Veber"/>
    <x v="23"/>
    <x v="0"/>
    <n v="85000000"/>
    <n v="28598376"/>
    <s v="Northern Lights Entertainment"/>
    <n v="98"/>
    <x v="1"/>
    <n v="28.598375999999998"/>
    <n v="85"/>
    <n v="-56.401623999999998"/>
    <n v="1990"/>
  </r>
  <r>
    <x v="3103"/>
    <s v="R"/>
    <x v="0"/>
    <x v="17"/>
    <s v="April 11, 1997 (United States)"/>
    <n v="7.3"/>
    <n v="90000"/>
    <x v="883"/>
    <s v="Tom Jankiewicz"/>
    <x v="448"/>
    <x v="0"/>
    <n v="15000000"/>
    <n v="28084357"/>
    <s v="Hollywood Pictures"/>
    <n v="107"/>
    <x v="1"/>
    <n v="28.084357000000001"/>
    <n v="15"/>
    <n v="13.084357000000001"/>
    <n v="1990"/>
  </r>
  <r>
    <x v="3104"/>
    <s v="R"/>
    <x v="3"/>
    <x v="17"/>
    <s v="August 15, 1997 (United States)"/>
    <n v="6.7"/>
    <n v="164000"/>
    <x v="1197"/>
    <s v="Philip Eisner"/>
    <x v="731"/>
    <x v="1"/>
    <n v="60000000"/>
    <n v="26673829"/>
    <s v="Golar Productions"/>
    <n v="96"/>
    <x v="1"/>
    <n v="26.673829000000001"/>
    <n v="60"/>
    <n v="-33.326171000000002"/>
    <n v="1990"/>
  </r>
  <r>
    <x v="3105"/>
    <s v="R"/>
    <x v="1"/>
    <x v="17"/>
    <s v="December 25, 1997 (United States)"/>
    <n v="5.0999999999999996"/>
    <n v="24000"/>
    <x v="1336"/>
    <s v="John Landis"/>
    <x v="1347"/>
    <x v="1"/>
    <n v="25000000"/>
    <n v="26570463"/>
    <s v="Hollywood Pictures"/>
    <n v="105"/>
    <x v="1"/>
    <n v="26.570463"/>
    <n v="25"/>
    <n v="1.5704630000000002"/>
    <n v="1990"/>
  </r>
  <r>
    <x v="3106"/>
    <s v="R"/>
    <x v="0"/>
    <x v="17"/>
    <s v="April 18, 1997 (United States)"/>
    <n v="6.1"/>
    <n v="29000"/>
    <x v="712"/>
    <s v="Wayne Beach"/>
    <x v="938"/>
    <x v="0"/>
    <n v="40000000"/>
    <n v="25804707"/>
    <s v="Warner Bros."/>
    <n v="107"/>
    <x v="1"/>
    <n v="25.804707000000001"/>
    <n v="40"/>
    <n v="-14.195292999999999"/>
    <n v="1990"/>
  </r>
  <r>
    <x v="3107"/>
    <s v="R"/>
    <x v="3"/>
    <x v="17"/>
    <s v="August 22, 1997 (United States)"/>
    <n v="6"/>
    <n v="47000"/>
    <x v="1105"/>
    <s v="Donald A. Wollheim"/>
    <x v="1346"/>
    <x v="0"/>
    <n v="30000000"/>
    <n v="25480803"/>
    <s v="Dimension Films"/>
    <n v="105"/>
    <x v="1"/>
    <n v="25.480803000000002"/>
    <n v="30"/>
    <n v="-4.5191969999999984"/>
    <n v="1990"/>
  </r>
  <r>
    <x v="3108"/>
    <s v="R"/>
    <x v="7"/>
    <x v="17"/>
    <s v="November 21, 1997 (United States)"/>
    <n v="6.6"/>
    <n v="37000"/>
    <x v="35"/>
    <s v="John Berendt"/>
    <x v="448"/>
    <x v="0"/>
    <n v="35000000"/>
    <n v="25105255"/>
    <s v="Warner Bros."/>
    <n v="155"/>
    <x v="1"/>
    <n v="25.105255"/>
    <n v="35"/>
    <n v="-9.8947450000000003"/>
    <n v="1990"/>
  </r>
  <r>
    <x v="3109"/>
    <s v="PG"/>
    <x v="1"/>
    <x v="17"/>
    <s v="July 25, 1997 (United States)"/>
    <n v="5.7"/>
    <n v="27000"/>
    <x v="1337"/>
    <s v="Dan Schneider"/>
    <x v="1348"/>
    <x v="0"/>
    <n v="9000000"/>
    <n v="23712993"/>
    <s v="Paramount Pictures"/>
    <n v="95"/>
    <x v="1"/>
    <n v="23.712993000000001"/>
    <n v="9"/>
    <n v="14.712993000000001"/>
    <n v="1990"/>
  </r>
  <r>
    <x v="3110"/>
    <s v="R"/>
    <x v="7"/>
    <x v="17"/>
    <s v="August 27, 1997 (United States)"/>
    <n v="6.3"/>
    <n v="11000"/>
    <x v="939"/>
    <s v="Chris Brancato"/>
    <x v="731"/>
    <x v="0"/>
    <n v="30000000"/>
    <n v="23499102"/>
    <s v="United Artists"/>
    <n v="130"/>
    <x v="1"/>
    <n v="23.499102000000001"/>
    <n v="30"/>
    <n v="-6.5008979999999994"/>
    <n v="1990"/>
  </r>
  <r>
    <x v="3111"/>
    <s v="PG"/>
    <x v="1"/>
    <x v="17"/>
    <s v="August 1, 1997 (United States)"/>
    <n v="5.3"/>
    <n v="17000"/>
    <x v="560"/>
    <s v="Kevin DiCicco"/>
    <x v="1349"/>
    <x v="0"/>
    <n v="3000000"/>
    <n v="23144499"/>
    <s v="Walt Disney Pictures"/>
    <n v="98"/>
    <x v="1"/>
    <n v="23.144499"/>
    <n v="3"/>
    <n v="20.144499"/>
    <n v="1990"/>
  </r>
  <r>
    <x v="3112"/>
    <s v="PG"/>
    <x v="6"/>
    <x v="17"/>
    <s v="February 13, 1998 (United States)"/>
    <n v="5.9"/>
    <n v="20000"/>
    <x v="925"/>
    <s v="Mary Norton"/>
    <x v="937"/>
    <x v="1"/>
    <n v="29000000"/>
    <n v="22619589"/>
    <s v="Polygram Filmed Entertainment"/>
    <n v="89"/>
    <x v="1"/>
    <n v="22.619589000000001"/>
    <n v="29"/>
    <n v="-6.3804109999999987"/>
    <n v="1990"/>
  </r>
  <r>
    <x v="3113"/>
    <s v="R"/>
    <x v="7"/>
    <x v="17"/>
    <s v="October 31, 1997 (United States)"/>
    <n v="6.3"/>
    <n v="17000"/>
    <x v="919"/>
    <s v="Robert King"/>
    <x v="36"/>
    <x v="0"/>
    <n v="48000000"/>
    <n v="22459274"/>
    <s v="Metro-Goldwyn-Mayer (MGM)"/>
    <n v="122"/>
    <x v="1"/>
    <n v="22.459274000000001"/>
    <n v="48"/>
    <n v="-25.540725999999999"/>
    <n v="1990"/>
  </r>
  <r>
    <x v="3114"/>
    <s v="PG"/>
    <x v="6"/>
    <x v="17"/>
    <s v="December 25, 1997 (United States)"/>
    <n v="4"/>
    <n v="15000"/>
    <x v="1006"/>
    <s v="Pat Proft"/>
    <x v="49"/>
    <x v="0"/>
    <n v="30000000"/>
    <n v="21437192"/>
    <s v="Walt Disney Pictures"/>
    <n v="87"/>
    <x v="2"/>
    <n v="21.437192"/>
    <n v="30"/>
    <n v="-8.5628080000000004"/>
    <n v="1990"/>
  </r>
  <r>
    <x v="3115"/>
    <s v="R"/>
    <x v="1"/>
    <x v="17"/>
    <s v="February 26, 1997 (United States)"/>
    <n v="5.4"/>
    <n v="8400"/>
    <x v="1143"/>
    <s v="Takashi Bufford"/>
    <x v="1350"/>
    <x v="0"/>
    <n v="0"/>
    <n v="20050376"/>
    <s v="Columbia Pictures"/>
    <n v="79"/>
    <x v="1"/>
    <n v="20.050376"/>
    <n v="0"/>
    <n v="20.050376"/>
    <n v="1990"/>
  </r>
  <r>
    <x v="3116"/>
    <s v="PG-13"/>
    <x v="2"/>
    <x v="17"/>
    <s v="February 20, 1998 (United States)"/>
    <n v="7.2"/>
    <n v="14000"/>
    <x v="1338"/>
    <s v="Robert Duvall"/>
    <x v="147"/>
    <x v="0"/>
    <n v="5000000"/>
    <n v="19868354"/>
    <s v="Butcher's Run Films"/>
    <n v="134"/>
    <x v="1"/>
    <n v="19.868354"/>
    <n v="5"/>
    <n v="14.868354"/>
    <n v="1990"/>
  </r>
  <r>
    <x v="3117"/>
    <s v="PG"/>
    <x v="1"/>
    <x v="17"/>
    <s v="May 30, 1997 (United States)"/>
    <n v="4.8"/>
    <n v="9600"/>
    <x v="483"/>
    <s v="Jill Mazursky"/>
    <x v="951"/>
    <x v="0"/>
    <n v="53000000"/>
    <n v="19745922"/>
    <s v="Caravan Pictures"/>
    <n v="94"/>
    <x v="2"/>
    <n v="19.745922"/>
    <n v="53"/>
    <n v="-33.254078"/>
    <n v="1990"/>
  </r>
  <r>
    <x v="3118"/>
    <s v="PG-13"/>
    <x v="0"/>
    <x v="17"/>
    <s v="March 20, 1998 (United States)"/>
    <n v="6.2"/>
    <n v="26000"/>
    <x v="1339"/>
    <s v="Fibe Ma"/>
    <x v="500"/>
    <x v="5"/>
    <n v="0"/>
    <n v="18814720"/>
    <s v="GH Pictures"/>
    <n v="88"/>
    <x v="1"/>
    <n v="18.814720000000001"/>
    <n v="0"/>
    <n v="18.814720000000001"/>
    <n v="1990"/>
  </r>
  <r>
    <x v="3119"/>
    <s v="PG"/>
    <x v="0"/>
    <x v="17"/>
    <s v="February 14, 1997 (United States)"/>
    <n v="4.7"/>
    <n v="4200"/>
    <x v="1334"/>
    <s v="Gordon Gordon"/>
    <x v="1203"/>
    <x v="0"/>
    <n v="0"/>
    <n v="18301610"/>
    <s v="Walt Disney Pictures"/>
    <n v="89"/>
    <x v="2"/>
    <n v="18.30161"/>
    <n v="0"/>
    <n v="18.30161"/>
    <n v="1990"/>
  </r>
  <r>
    <x v="2501"/>
    <s v="R"/>
    <x v="0"/>
    <x v="17"/>
    <s v="December 25, 1997 (United States)"/>
    <n v="6.1"/>
    <n v="70000"/>
    <x v="852"/>
    <s v="David Brin"/>
    <x v="496"/>
    <x v="0"/>
    <n v="80000000"/>
    <n v="17626234"/>
    <s v="Tig Productions"/>
    <n v="177"/>
    <x v="1"/>
    <n v="17.626234"/>
    <n v="80"/>
    <n v="-62.373766000000003"/>
    <n v="1990"/>
  </r>
  <r>
    <x v="3120"/>
    <s v="R"/>
    <x v="2"/>
    <x v="17"/>
    <s v="January 9, 1998 (United States)"/>
    <n v="7"/>
    <n v="20000"/>
    <x v="800"/>
    <s v="Jim Sheridan"/>
    <x v="744"/>
    <x v="0"/>
    <n v="0"/>
    <n v="16534578"/>
    <s v="Universal Pictures"/>
    <n v="113"/>
    <x v="1"/>
    <n v="16.534578"/>
    <n v="0"/>
    <n v="16.534578"/>
    <n v="1990"/>
  </r>
  <r>
    <x v="3121"/>
    <s v="R"/>
    <x v="0"/>
    <x v="17"/>
    <s v="September 5, 1997 (United States)"/>
    <n v="5.0999999999999996"/>
    <n v="17000"/>
    <x v="1340"/>
    <s v="Jeb Stuart"/>
    <x v="729"/>
    <x v="0"/>
    <n v="60000000"/>
    <n v="16228448"/>
    <s v="Warner Bros."/>
    <n v="105"/>
    <x v="1"/>
    <n v="16.228448"/>
    <n v="60"/>
    <n v="-43.771552"/>
    <n v="1990"/>
  </r>
  <r>
    <x v="3122"/>
    <s v="R"/>
    <x v="8"/>
    <x v="17"/>
    <s v="September 19, 1997 (United States)"/>
    <n v="5.8"/>
    <n v="21000"/>
    <x v="1341"/>
    <s v="Peter Atkins"/>
    <x v="1351"/>
    <x v="0"/>
    <n v="5000000"/>
    <n v="15738769"/>
    <s v="Image Organization"/>
    <n v="90"/>
    <x v="1"/>
    <n v="15.738769"/>
    <n v="5"/>
    <n v="10.738769"/>
    <n v="1990"/>
  </r>
  <r>
    <x v="3123"/>
    <s v="PG"/>
    <x v="1"/>
    <x v="17"/>
    <s v="October 10, 1997 (United States)"/>
    <n v="5.9"/>
    <n v="9200"/>
    <x v="250"/>
    <s v="Oren Aviv"/>
    <x v="1352"/>
    <x v="0"/>
    <n v="0"/>
    <n v="15448043"/>
    <s v="Caravan Pictures"/>
    <n v="95"/>
    <x v="1"/>
    <n v="15.448043"/>
    <n v="0"/>
    <n v="15.448043"/>
    <n v="1990"/>
  </r>
  <r>
    <x v="3124"/>
    <s v="R"/>
    <x v="2"/>
    <x v="17"/>
    <s v="November 7, 1997 (United States)"/>
    <n v="7.3"/>
    <n v="9100"/>
    <x v="1342"/>
    <s v="Kasi Lemmons"/>
    <x v="1289"/>
    <x v="0"/>
    <n v="6000000"/>
    <n v="14842388"/>
    <s v="Trimark Pictures"/>
    <n v="109"/>
    <x v="1"/>
    <n v="14.842388"/>
    <n v="6"/>
    <n v="8.8423879999999997"/>
    <n v="1990"/>
  </r>
  <r>
    <x v="3125"/>
    <s v="PG-13"/>
    <x v="1"/>
    <x v="17"/>
    <s v="March 28, 1997 (United States)"/>
    <n v="5.7"/>
    <n v="5600"/>
    <x v="1008"/>
    <s v="Christopher Reed"/>
    <x v="1353"/>
    <x v="0"/>
    <n v="11000000"/>
    <n v="14772788"/>
    <s v="All Net Productions"/>
    <n v="107"/>
    <x v="1"/>
    <n v="14.772788"/>
    <n v="11"/>
    <n v="3.7727880000000003"/>
    <n v="1990"/>
  </r>
  <r>
    <x v="3126"/>
    <s v="PG-13"/>
    <x v="1"/>
    <x v="17"/>
    <s v="May 30, 1997 (United States)"/>
    <n v="5.8"/>
    <n v="6000"/>
    <x v="475"/>
    <s v="Sara Bernstein"/>
    <x v="1354"/>
    <x v="0"/>
    <n v="0"/>
    <n v="14598571"/>
    <s v="Larger Than Life Productions"/>
    <n v="98"/>
    <x v="1"/>
    <n v="14.598571"/>
    <n v="0"/>
    <n v="14.598571"/>
    <n v="1990"/>
  </r>
  <r>
    <x v="3127"/>
    <s v="PG-13"/>
    <x v="0"/>
    <x v="17"/>
    <s v="August 29, 1997 (United States)"/>
    <n v="5.4"/>
    <n v="13000"/>
    <x v="1059"/>
    <s v="Max D. Adams"/>
    <x v="1202"/>
    <x v="0"/>
    <n v="20000000"/>
    <n v="14515490"/>
    <s v="Columbia Pictures"/>
    <n v="101"/>
    <x v="1"/>
    <n v="14.51549"/>
    <n v="20"/>
    <n v="-5.4845100000000002"/>
    <n v="1990"/>
  </r>
  <r>
    <x v="3128"/>
    <s v="PG"/>
    <x v="2"/>
    <x v="17"/>
    <s v="October 24, 1997 (United States)"/>
    <n v="6.5"/>
    <n v="5600"/>
    <x v="756"/>
    <s v="Albert Ash"/>
    <x v="1355"/>
    <x v="1"/>
    <n v="0"/>
    <n v="14059077"/>
    <s v="Icon Entertainment International"/>
    <n v="99"/>
    <x v="1"/>
    <n v="14.059077"/>
    <n v="0"/>
    <n v="14.059077"/>
    <n v="1990"/>
  </r>
  <r>
    <x v="3129"/>
    <s v="R"/>
    <x v="1"/>
    <x v="17"/>
    <s v="August 6, 1997 (United States)"/>
    <n v="5.4"/>
    <n v="8700"/>
    <x v="1343"/>
    <s v="Mark Brown"/>
    <x v="1356"/>
    <x v="0"/>
    <n v="0"/>
    <n v="14009368"/>
    <s v="Def Pictures"/>
    <n v="93"/>
    <x v="1"/>
    <n v="14.009368"/>
    <n v="0"/>
    <n v="14.009368"/>
    <n v="1990"/>
  </r>
  <r>
    <x v="3130"/>
    <s v="PG"/>
    <x v="1"/>
    <x v="17"/>
    <s v="November 14, 1997 (United States)"/>
    <n v="6.6"/>
    <n v="31000"/>
    <x v="902"/>
    <s v="Robert Farrar"/>
    <x v="91"/>
    <x v="0"/>
    <n v="20000000"/>
    <n v="13717039"/>
    <s v="Warner Bros."/>
    <n v="94"/>
    <x v="1"/>
    <n v="13.717039"/>
    <n v="20"/>
    <n v="-6.2829610000000002"/>
    <n v="1990"/>
  </r>
  <r>
    <x v="3131"/>
    <s v="R"/>
    <x v="2"/>
    <x v="17"/>
    <s v="March 13, 1998 (United States)"/>
    <n v="7.1"/>
    <n v="11000"/>
    <x v="1168"/>
    <s v="Henry James"/>
    <x v="606"/>
    <x v="0"/>
    <n v="0"/>
    <n v="13692848"/>
    <s v="Miramax"/>
    <n v="102"/>
    <x v="1"/>
    <n v="13.692848"/>
    <n v="0"/>
    <n v="13.692848"/>
    <n v="1990"/>
  </r>
  <r>
    <x v="3132"/>
    <s v="R"/>
    <x v="0"/>
    <x v="17"/>
    <s v="February 21, 1997 (United States)"/>
    <n v="7.2"/>
    <n v="7700"/>
    <x v="922"/>
    <s v="Gregory Poirier"/>
    <x v="233"/>
    <x v="0"/>
    <n v="25000000"/>
    <n v="13130349"/>
    <s v="Warner Bros."/>
    <n v="140"/>
    <x v="1"/>
    <n v="13.130349000000001"/>
    <n v="25"/>
    <n v="-11.869650999999999"/>
    <n v="1990"/>
  </r>
  <r>
    <x v="3133"/>
    <s v="R"/>
    <x v="2"/>
    <x v="17"/>
    <s v="March 14, 1997 (United States)"/>
    <n v="7.4"/>
    <n v="4300"/>
    <x v="1344"/>
    <s v="Theodore Witcher"/>
    <x v="1156"/>
    <x v="0"/>
    <n v="10000000"/>
    <n v="12782749"/>
    <s v="Addis Wechsler Pictures"/>
    <n v="104"/>
    <x v="1"/>
    <n v="12.782749000000001"/>
    <n v="10"/>
    <n v="2.7827490000000008"/>
    <n v="1990"/>
  </r>
  <r>
    <x v="3134"/>
    <s v="PG-13"/>
    <x v="2"/>
    <x v="17"/>
    <s v="October 24, 1997 (United States)"/>
    <n v="7.8"/>
    <n v="287000"/>
    <x v="1345"/>
    <s v="Andrew Niccol"/>
    <x v="464"/>
    <x v="0"/>
    <n v="36000000"/>
    <n v="12532777"/>
    <s v="Columbia Pictures"/>
    <n v="106"/>
    <x v="1"/>
    <n v="12.532776999999999"/>
    <n v="36"/>
    <n v="-23.467223000000001"/>
    <n v="1990"/>
  </r>
  <r>
    <x v="3135"/>
    <s v="R"/>
    <x v="1"/>
    <x v="17"/>
    <s v="April 18, 1997 (United States)"/>
    <n v="7.2"/>
    <n v="134000"/>
    <x v="1164"/>
    <s v="Kevin Smith"/>
    <x v="1357"/>
    <x v="0"/>
    <n v="250000"/>
    <n v="12021272"/>
    <s v="Too Askew Prod. Inc."/>
    <n v="113"/>
    <x v="1"/>
    <n v="12.021272"/>
    <n v="0.25"/>
    <n v="11.771272"/>
    <n v="1990"/>
  </r>
  <r>
    <x v="3136"/>
    <s v="R"/>
    <x v="0"/>
    <x v="17"/>
    <s v="October 10, 1997 (United States)"/>
    <n v="5.6"/>
    <n v="5700"/>
    <x v="1290"/>
    <s v="Keenen Ivory Wayans"/>
    <x v="736"/>
    <x v="0"/>
    <n v="25000000"/>
    <n v="11838218"/>
    <s v="Ivory Way Productions"/>
    <n v="99"/>
    <x v="1"/>
    <n v="11.838217999999999"/>
    <n v="25"/>
    <n v="-13.161782000000001"/>
    <n v="1990"/>
  </r>
  <r>
    <x v="3137"/>
    <s v="R"/>
    <x v="0"/>
    <x v="17"/>
    <s v="January 10, 1997 (United States)"/>
    <n v="4.9000000000000004"/>
    <n v="11000"/>
    <x v="394"/>
    <s v="Jonathan Brett"/>
    <x v="1033"/>
    <x v="0"/>
    <n v="55000000"/>
    <n v="11538235"/>
    <s v="Rysher Entertainment"/>
    <n v="100"/>
    <x v="2"/>
    <n v="11.538235"/>
    <n v="55"/>
    <n v="-43.461765"/>
    <n v="1990"/>
  </r>
  <r>
    <x v="3138"/>
    <s v="PG"/>
    <x v="1"/>
    <x v="17"/>
    <s v="February 7, 1997 (United States)"/>
    <n v="5.5"/>
    <n v="8800"/>
    <x v="752"/>
    <s v="Todd Graff"/>
    <x v="1358"/>
    <x v="0"/>
    <n v="16000000"/>
    <n v="11486880"/>
    <s v="High School Sweethearts"/>
    <n v="105"/>
    <x v="1"/>
    <n v="11.486879999999999"/>
    <n v="16"/>
    <n v="-4.5131200000000007"/>
    <n v="1990"/>
  </r>
  <r>
    <x v="3139"/>
    <s v="R"/>
    <x v="0"/>
    <x v="17"/>
    <s v="April 4, 1997 (United States)"/>
    <n v="4.8"/>
    <n v="32000"/>
    <x v="994"/>
    <s v="Don Jakoby"/>
    <x v="741"/>
    <x v="0"/>
    <n v="30000000"/>
    <n v="11438337"/>
    <s v="Mandalay Entertainment"/>
    <n v="93"/>
    <x v="2"/>
    <n v="11.438337000000001"/>
    <n v="30"/>
    <n v="-18.561662999999999"/>
    <n v="1990"/>
  </r>
  <r>
    <x v="3140"/>
    <s v="PG"/>
    <x v="1"/>
    <x v="17"/>
    <s v="August 22, 1997 (United States)"/>
    <n v="5.2"/>
    <n v="4000"/>
    <x v="1346"/>
    <s v="Bob Mosher"/>
    <x v="1359"/>
    <x v="0"/>
    <n v="15000000"/>
    <n v="10925060"/>
    <s v="Robert Simonds Productions"/>
    <n v="84"/>
    <x v="1"/>
    <n v="10.92506"/>
    <n v="15"/>
    <n v="-4.0749399999999998"/>
    <n v="1990"/>
  </r>
  <r>
    <x v="3141"/>
    <s v="R"/>
    <x v="1"/>
    <x v="17"/>
    <s v="January 2, 1998 (United States)"/>
    <n v="7.4"/>
    <n v="43000"/>
    <x v="59"/>
    <s v="Woody Allen"/>
    <x v="56"/>
    <x v="0"/>
    <n v="20000000"/>
    <n v="10686841"/>
    <s v="Sweetland Films"/>
    <n v="96"/>
    <x v="1"/>
    <n v="10.686840999999999"/>
    <n v="20"/>
    <n v="-9.3131590000000006"/>
    <n v="1990"/>
  </r>
  <r>
    <x v="3142"/>
    <s v="PG"/>
    <x v="0"/>
    <x v="17"/>
    <s v="March 28, 1997 (United States)"/>
    <n v="3.7"/>
    <n v="8300"/>
    <x v="1347"/>
    <s v="Shuki Levy"/>
    <x v="1360"/>
    <x v="0"/>
    <n v="8000000"/>
    <n v="9615840"/>
    <s v="Twentieth Century Fox"/>
    <n v="99"/>
    <x v="2"/>
    <n v="9.6158400000000004"/>
    <n v="8"/>
    <n v="1.6158400000000004"/>
    <n v="1990"/>
  </r>
  <r>
    <x v="3143"/>
    <s v="PG"/>
    <x v="2"/>
    <x v="17"/>
    <s v="May 15, 1998 (United States)"/>
    <n v="7.2"/>
    <n v="22000"/>
    <x v="662"/>
    <s v="David Mamet"/>
    <x v="139"/>
    <x v="0"/>
    <n v="10000000"/>
    <n v="9593903"/>
    <s v="Jasmine Productions Inc."/>
    <n v="110"/>
    <x v="1"/>
    <n v="9.5939029999999992"/>
    <n v="10"/>
    <n v="-0.40609700000000082"/>
    <n v="1990"/>
  </r>
  <r>
    <x v="3144"/>
    <s v="PG-13"/>
    <x v="1"/>
    <x v="17"/>
    <s v="January 24, 1997 (United States)"/>
    <n v="6.4"/>
    <n v="24000"/>
    <x v="264"/>
    <s v="John Cleese"/>
    <x v="279"/>
    <x v="1"/>
    <n v="25000000"/>
    <n v="9381260"/>
    <s v="Universal Pictures"/>
    <n v="93"/>
    <x v="1"/>
    <n v="9.3812599999999993"/>
    <n v="25"/>
    <n v="-15.618740000000001"/>
    <n v="1990"/>
  </r>
  <r>
    <x v="3145"/>
    <s v="PG"/>
    <x v="4"/>
    <x v="17"/>
    <s v="October 3, 1997 (United States)"/>
    <n v="7.2"/>
    <n v="14000"/>
    <x v="1111"/>
    <s v="Jeremy Brock"/>
    <x v="1361"/>
    <x v="1"/>
    <n v="0"/>
    <n v="9229808"/>
    <s v="BBC Scotland"/>
    <n v="101"/>
    <x v="1"/>
    <n v="9.2298080000000002"/>
    <n v="0"/>
    <n v="9.2298080000000002"/>
    <n v="1990"/>
  </r>
  <r>
    <x v="3146"/>
    <s v="R"/>
    <x v="2"/>
    <x v="17"/>
    <s v="July 18, 1997 (United States)"/>
    <n v="7"/>
    <n v="6800"/>
    <x v="1099"/>
    <s v="Victor Nunez"/>
    <x v="1362"/>
    <x v="0"/>
    <n v="2700000"/>
    <n v="9161691"/>
    <s v="Clinica Estetico"/>
    <n v="113"/>
    <x v="1"/>
    <n v="9.1616909999999994"/>
    <n v="2.7"/>
    <n v="6.4616909999999992"/>
    <n v="1990"/>
  </r>
  <r>
    <x v="3147"/>
    <s v="PG"/>
    <x v="1"/>
    <x v="17"/>
    <s v="July 11, 1997 (United States)"/>
    <n v="5.4"/>
    <n v="5200"/>
    <x v="50"/>
    <s v="Jeff Rothberg"/>
    <x v="688"/>
    <x v="0"/>
    <n v="28000000"/>
    <n v="8345056"/>
    <s v="Universal Pictures"/>
    <n v="89"/>
    <x v="1"/>
    <n v="8.3450559999999996"/>
    <n v="28"/>
    <n v="-19.654944"/>
    <n v="1990"/>
  </r>
  <r>
    <x v="3148"/>
    <s v="R"/>
    <x v="2"/>
    <x v="17"/>
    <s v="November 26, 1997 (United States)"/>
    <n v="7.4"/>
    <n v="54000"/>
    <x v="1084"/>
    <s v="Rick Moody"/>
    <x v="317"/>
    <x v="0"/>
    <n v="18000000"/>
    <n v="8038061"/>
    <s v="Fox Searchlight Pictures"/>
    <n v="112"/>
    <x v="1"/>
    <n v="8.0380610000000008"/>
    <n v="18"/>
    <n v="-9.9619389999999992"/>
    <n v="1990"/>
  </r>
  <r>
    <x v="3149"/>
    <s v="R"/>
    <x v="2"/>
    <x v="17"/>
    <s v="September 19, 1997 (United States)"/>
    <n v="6.1"/>
    <n v="5200"/>
    <x v="972"/>
    <s v="Jane Smiley"/>
    <x v="191"/>
    <x v="0"/>
    <n v="28000000"/>
    <n v="7936780"/>
    <s v="Touchstone Pictures"/>
    <n v="105"/>
    <x v="1"/>
    <n v="7.9367799999999997"/>
    <n v="28"/>
    <n v="-20.063220000000001"/>
    <n v="1990"/>
  </r>
  <r>
    <x v="3150"/>
    <s v="PG"/>
    <x v="0"/>
    <x v="17"/>
    <s v="July 2, 1997 (United States)"/>
    <n v="6.4"/>
    <n v="7000"/>
    <x v="625"/>
    <s v="David Michael Wieger"/>
    <x v="1210"/>
    <x v="0"/>
    <n v="0"/>
    <n v="7342923"/>
    <s v="Morgan Creek Entertainment"/>
    <n v="106"/>
    <x v="1"/>
    <n v="7.3429229999999999"/>
    <n v="0"/>
    <n v="7.3429229999999999"/>
    <n v="1990"/>
  </r>
  <r>
    <x v="3151"/>
    <s v="PG-13"/>
    <x v="1"/>
    <x v="17"/>
    <s v="March 28, 1997 (United States)"/>
    <n v="4.7"/>
    <n v="5000"/>
    <x v="647"/>
    <s v="Troy Byer"/>
    <x v="1363"/>
    <x v="0"/>
    <n v="0"/>
    <n v="7338279"/>
    <s v="New Line Cinema"/>
    <n v="91"/>
    <x v="2"/>
    <n v="7.338279"/>
    <n v="0"/>
    <n v="7.338279"/>
    <n v="1990"/>
  </r>
  <r>
    <x v="3152"/>
    <s v="R"/>
    <x v="2"/>
    <x v="17"/>
    <s v="August 29, 1997 (United States)"/>
    <n v="5.9"/>
    <n v="8000"/>
    <x v="1348"/>
    <s v="John Cassavetes"/>
    <x v="182"/>
    <x v="9"/>
    <n v="18000000"/>
    <n v="7281450"/>
    <s v="Miramax"/>
    <n v="100"/>
    <x v="1"/>
    <n v="7.2814500000000004"/>
    <n v="18"/>
    <n v="-10.71855"/>
    <n v="1990"/>
  </r>
  <r>
    <x v="3153"/>
    <s v="PG"/>
    <x v="6"/>
    <x v="17"/>
    <s v="January 16, 1998 (United States)"/>
    <n v="5.3"/>
    <n v="2600"/>
    <x v="1014"/>
    <s v="Manny Coto"/>
    <x v="1236"/>
    <x v="0"/>
    <n v="12000000"/>
    <n v="7029025"/>
    <s v="JLT Productions"/>
    <n v="101"/>
    <x v="1"/>
    <n v="7.0290249999999999"/>
    <n v="12"/>
    <n v="-4.9709750000000001"/>
    <n v="1990"/>
  </r>
  <r>
    <x v="3154"/>
    <s v="R"/>
    <x v="7"/>
    <x v="17"/>
    <s v="October 3, 1997 (United States)"/>
    <n v="6.7"/>
    <n v="50000"/>
    <x v="174"/>
    <s v="John Ridley"/>
    <x v="182"/>
    <x v="0"/>
    <n v="19000000"/>
    <n v="6682098"/>
    <s v="Phoenix Pictures"/>
    <n v="125"/>
    <x v="1"/>
    <n v="6.6820979999999999"/>
    <n v="19"/>
    <n v="-12.317902"/>
    <n v="1990"/>
  </r>
  <r>
    <x v="3155"/>
    <s v="PG"/>
    <x v="0"/>
    <x v="17"/>
    <s v="May 2, 1997 (United States)"/>
    <n v="4.7"/>
    <n v="3000"/>
    <x v="1349"/>
    <s v="Michael Vickerman"/>
    <x v="1364"/>
    <x v="0"/>
    <n v="35000000"/>
    <n v="6537036"/>
    <s v="China Film Co-Production Corporation"/>
    <n v="101"/>
    <x v="2"/>
    <n v="6.5370359999999996"/>
    <n v="35"/>
    <n v="-28.462963999999999"/>
    <n v="1990"/>
  </r>
  <r>
    <x v="3156"/>
    <s v="R"/>
    <x v="7"/>
    <x v="17"/>
    <s v="October 31, 1997 (United States)"/>
    <n v="6.4"/>
    <n v="13000"/>
    <x v="1350"/>
    <s v="Jeb Stuart"/>
    <x v="411"/>
    <x v="0"/>
    <n v="37000000"/>
    <n v="6492660"/>
    <s v="Pacific Western"/>
    <n v="118"/>
    <x v="1"/>
    <n v="6.4926599999999999"/>
    <n v="37"/>
    <n v="-30.507339999999999"/>
    <n v="1990"/>
  </r>
  <r>
    <x v="3157"/>
    <s v="R"/>
    <x v="2"/>
    <x v="17"/>
    <s v="February 19, 1999 (United States)"/>
    <n v="7"/>
    <n v="16000"/>
    <x v="38"/>
    <s v="Russell Banks"/>
    <x v="168"/>
    <x v="0"/>
    <n v="6000000"/>
    <n v="6330054"/>
    <s v="JVC Entertainment Networks"/>
    <n v="114"/>
    <x v="1"/>
    <n v="6.3300539999999996"/>
    <n v="6"/>
    <n v="0.33005399999999963"/>
    <n v="1990"/>
  </r>
  <r>
    <x v="3158"/>
    <s v="PG-13"/>
    <x v="0"/>
    <x v="17"/>
    <s v="August 29, 1997 (United States)"/>
    <n v="4.9000000000000004"/>
    <n v="7900"/>
    <x v="1351"/>
    <s v="Robert E. Howard"/>
    <x v="1365"/>
    <x v="0"/>
    <n v="30000000"/>
    <n v="6112613"/>
    <s v="Universal Pictures"/>
    <n v="95"/>
    <x v="2"/>
    <n v="6.1126129999999996"/>
    <n v="30"/>
    <n v="-23.887387"/>
    <n v="1990"/>
  </r>
  <r>
    <x v="3159"/>
    <s v="R"/>
    <x v="2"/>
    <x v="17"/>
    <s v="April 4, 1997 (United States)"/>
    <n v="6.4"/>
    <n v="12000"/>
    <x v="616"/>
    <s v="Sue Miller"/>
    <x v="1366"/>
    <x v="0"/>
    <n v="0"/>
    <n v="5936344"/>
    <s v="Fox 2000 Pictures"/>
    <n v="110"/>
    <x v="1"/>
    <n v="5.9363440000000001"/>
    <n v="0"/>
    <n v="5.9363440000000001"/>
    <n v="1990"/>
  </r>
  <r>
    <x v="3160"/>
    <s v="R"/>
    <x v="0"/>
    <x v="17"/>
    <s v="October 8, 1997 (United States)"/>
    <n v="6.5"/>
    <n v="8200"/>
    <x v="810"/>
    <s v="Jim Kouf"/>
    <x v="638"/>
    <x v="0"/>
    <n v="0"/>
    <n v="5906773"/>
    <s v="Orion Pictures"/>
    <n v="111"/>
    <x v="1"/>
    <n v="5.9067730000000003"/>
    <n v="0"/>
    <n v="5.9067730000000003"/>
    <n v="1990"/>
  </r>
  <r>
    <x v="3161"/>
    <s v="R"/>
    <x v="1"/>
    <x v="17"/>
    <s v="May 22, 1998 (United States)"/>
    <n v="6.4"/>
    <n v="20000"/>
    <x v="1352"/>
    <s v="Don Roos"/>
    <x v="1203"/>
    <x v="0"/>
    <n v="5000000"/>
    <n v="5881367"/>
    <s v="Rysher Entertainment"/>
    <n v="105"/>
    <x v="1"/>
    <n v="5.881367"/>
    <n v="5"/>
    <n v="0.88136700000000001"/>
    <n v="1990"/>
  </r>
  <r>
    <x v="3162"/>
    <s v="R"/>
    <x v="2"/>
    <x v="17"/>
    <s v="July 30, 1997 (United States)"/>
    <n v="6.7"/>
    <n v="23000"/>
    <x v="523"/>
    <s v="Scott Yagemann"/>
    <x v="1289"/>
    <x v="0"/>
    <n v="20000000"/>
    <n v="5727130"/>
    <s v="Icon Entertainment International"/>
    <n v="119"/>
    <x v="1"/>
    <n v="5.7271299999999998"/>
    <n v="20"/>
    <n v="-14.272870000000001"/>
    <n v="1990"/>
  </r>
  <r>
    <x v="3163"/>
    <s v="PG-13"/>
    <x v="4"/>
    <x v="17"/>
    <s v="January 16, 1998 (United States)"/>
    <n v="7"/>
    <n v="27000"/>
    <x v="36"/>
    <s v="Melissa Mathison"/>
    <x v="1367"/>
    <x v="0"/>
    <n v="28000000"/>
    <n v="5684789"/>
    <s v="De Fina-Cappa"/>
    <n v="134"/>
    <x v="1"/>
    <n v="5.6847890000000003"/>
    <n v="28"/>
    <n v="-22.315210999999998"/>
    <n v="1990"/>
  </r>
  <r>
    <x v="3164"/>
    <s v="R"/>
    <x v="1"/>
    <x v="17"/>
    <s v="January 29, 1997 (United States)"/>
    <n v="6.9"/>
    <n v="15000"/>
    <x v="1353"/>
    <s v="Vondie Curtis-Hall"/>
    <x v="1368"/>
    <x v="0"/>
    <n v="0"/>
    <n v="5571205"/>
    <s v="Def Pictures"/>
    <n v="91"/>
    <x v="1"/>
    <n v="5.571205"/>
    <n v="0"/>
    <n v="5.571205"/>
    <n v="1990"/>
  </r>
  <r>
    <x v="3165"/>
    <s v="PG"/>
    <x v="0"/>
    <x v="17"/>
    <s v="April 18, 1997 (United States)"/>
    <n v="4.5999999999999996"/>
    <n v="6500"/>
    <x v="1202"/>
    <s v="Peter Crabbe"/>
    <x v="1302"/>
    <x v="0"/>
    <n v="31190000"/>
    <n v="4529843"/>
    <s v="Sheinberg Productions"/>
    <n v="108"/>
    <x v="2"/>
    <n v="4.5298429999999996"/>
    <n v="31.19"/>
    <n v="-26.660157000000002"/>
    <n v="1990"/>
  </r>
  <r>
    <x v="3166"/>
    <s v="R"/>
    <x v="1"/>
    <x v="17"/>
    <s v="October 24, 1997 (United States)"/>
    <n v="6.4"/>
    <n v="35000"/>
    <x v="1170"/>
    <s v="John Hodge"/>
    <x v="1250"/>
    <x v="1"/>
    <n v="12000000"/>
    <n v="4366722"/>
    <s v="Channel Four Films"/>
    <n v="103"/>
    <x v="1"/>
    <n v="4.3667220000000002"/>
    <n v="12"/>
    <n v="-7.6332779999999998"/>
    <n v="1990"/>
  </r>
  <r>
    <x v="3167"/>
    <s v="R"/>
    <x v="7"/>
    <x v="17"/>
    <s v="October 17, 1997 (United States)"/>
    <n v="5.6"/>
    <n v="7300"/>
    <x v="1354"/>
    <s v="Mark Haskell Smith"/>
    <x v="1369"/>
    <x v="0"/>
    <n v="12000000"/>
    <n v="4166918"/>
    <s v="Beacon Communications"/>
    <n v="94"/>
    <x v="1"/>
    <n v="4.1669179999999999"/>
    <n v="12"/>
    <n v="-7.8330820000000001"/>
    <n v="1990"/>
  </r>
  <r>
    <x v="3168"/>
    <s v="R"/>
    <x v="16"/>
    <x v="17"/>
    <s v="January 15, 1997 (France)"/>
    <n v="7.6"/>
    <n v="134000"/>
    <x v="376"/>
    <s v="David Lynch"/>
    <x v="726"/>
    <x v="9"/>
    <n v="15000000"/>
    <n v="3703548"/>
    <s v="CiBy 2000"/>
    <n v="134"/>
    <x v="1"/>
    <n v="3.7035480000000001"/>
    <n v="15"/>
    <n v="-11.296452"/>
    <n v="1990"/>
  </r>
  <r>
    <x v="3169"/>
    <s v="R"/>
    <x v="6"/>
    <x v="17"/>
    <s v="April 18, 1997 (United States)"/>
    <n v="5.4"/>
    <n v="9900"/>
    <x v="1355"/>
    <s v="Tom Schulman"/>
    <x v="951"/>
    <x v="0"/>
    <n v="3000000"/>
    <n v="3602884"/>
    <s v="Orion Pictures"/>
    <n v="95"/>
    <x v="1"/>
    <n v="3.602884"/>
    <n v="3"/>
    <n v="0.60288399999999998"/>
    <n v="1990"/>
  </r>
  <r>
    <x v="3170"/>
    <s v="PG-13"/>
    <x v="1"/>
    <x v="17"/>
    <s v="February 7, 1997 (United States)"/>
    <n v="5"/>
    <n v="8100"/>
    <x v="1356"/>
    <s v="David Bar Katz"/>
    <x v="1370"/>
    <x v="0"/>
    <n v="8000000"/>
    <n v="3600616"/>
    <s v="Papazian-Hirsch Entertainment International"/>
    <n v="84"/>
    <x v="1"/>
    <n v="3.600616"/>
    <n v="8"/>
    <n v="-4.3993839999999995"/>
    <n v="1990"/>
  </r>
  <r>
    <x v="3171"/>
    <s v="G"/>
    <x v="10"/>
    <x v="17"/>
    <s v="March 26, 1997 (United States)"/>
    <n v="6.9"/>
    <n v="7200"/>
    <x v="1357"/>
    <s v="Mark Dindal"/>
    <x v="943"/>
    <x v="0"/>
    <n v="32000000"/>
    <n v="3566637"/>
    <s v="David Kirschner Productions"/>
    <n v="75"/>
    <x v="1"/>
    <n v="3.5666370000000001"/>
    <n v="32"/>
    <n v="-28.433363"/>
    <n v="1990"/>
  </r>
  <r>
    <x v="3172"/>
    <s v="PG"/>
    <x v="6"/>
    <x v="17"/>
    <s v="August 8, 1997 (United States)"/>
    <n v="4.8"/>
    <n v="9500"/>
    <x v="1358"/>
    <s v="Keith Walker"/>
    <x v="1069"/>
    <x v="0"/>
    <n v="0"/>
    <n v="3446539"/>
    <s v="Warner Bros. Family Entertainment"/>
    <n v="86"/>
    <x v="2"/>
    <n v="3.446539"/>
    <n v="0"/>
    <n v="3.446539"/>
    <n v="1990"/>
  </r>
  <r>
    <x v="3173"/>
    <s v="R"/>
    <x v="1"/>
    <x v="17"/>
    <s v="October 3, 1997 (United States)"/>
    <n v="6.5"/>
    <n v="5400"/>
    <x v="978"/>
    <s v="Greg Dinner"/>
    <x v="1371"/>
    <x v="23"/>
    <n v="0"/>
    <n v="3392080"/>
    <s v="Good Film Company"/>
    <n v="97"/>
    <x v="1"/>
    <n v="3.39208"/>
    <n v="0"/>
    <n v="3.39208"/>
    <n v="1990"/>
  </r>
  <r>
    <x v="3174"/>
    <s v="R"/>
    <x v="2"/>
    <x v="17"/>
    <s v="November 21, 1997 (United States)"/>
    <n v="7.5"/>
    <n v="33000"/>
    <x v="973"/>
    <s v="Russell Banks"/>
    <x v="1372"/>
    <x v="8"/>
    <n v="0"/>
    <n v="3263585"/>
    <s v="Alliance Communications Corporation"/>
    <n v="112"/>
    <x v="1"/>
    <n v="3.263585"/>
    <n v="0"/>
    <n v="3.263585"/>
    <n v="1990"/>
  </r>
  <r>
    <x v="3175"/>
    <s v="R"/>
    <x v="1"/>
    <x v="17"/>
    <s v="August 1, 1997 (United States)"/>
    <n v="7.2"/>
    <n v="13000"/>
    <x v="1359"/>
    <s v="Neil LaBute"/>
    <x v="1373"/>
    <x v="8"/>
    <n v="25000"/>
    <n v="2804473"/>
    <s v="Alliance Atlantis Communications"/>
    <n v="97"/>
    <x v="1"/>
    <n v="2.8044730000000002"/>
    <n v="2.5000000000000001E-2"/>
    <n v="2.7794730000000003"/>
    <n v="1990"/>
  </r>
  <r>
    <x v="3176"/>
    <s v="R"/>
    <x v="2"/>
    <x v="17"/>
    <s v="September 17, 1997 (France)"/>
    <n v="5.8"/>
    <n v="6600"/>
    <x v="754"/>
    <s v="Mike Figgis"/>
    <x v="938"/>
    <x v="0"/>
    <n v="24000000"/>
    <n v="2642983"/>
    <s v="New Line Cinema"/>
    <n v="102"/>
    <x v="1"/>
    <n v="2.6429830000000001"/>
    <n v="24"/>
    <n v="-21.357016999999999"/>
    <n v="1990"/>
  </r>
  <r>
    <x v="3177"/>
    <s v="R"/>
    <x v="7"/>
    <x v="17"/>
    <s v="February 28, 1997 (United States)"/>
    <n v="6.4"/>
    <n v="14000"/>
    <x v="666"/>
    <s v="Peter Høeg"/>
    <x v="1374"/>
    <x v="27"/>
    <n v="35000000"/>
    <n v="2372903"/>
    <s v="Constantin Film"/>
    <n v="121"/>
    <x v="1"/>
    <n v="2.372903"/>
    <n v="35"/>
    <n v="-32.627096999999999"/>
    <n v="1990"/>
  </r>
  <r>
    <x v="3178"/>
    <s v="R"/>
    <x v="4"/>
    <x v="17"/>
    <s v="May 1, 1998 (United States)"/>
    <n v="6.9"/>
    <n v="15000"/>
    <x v="456"/>
    <s v="Julian Mitchell"/>
    <x v="1375"/>
    <x v="1"/>
    <n v="10000000"/>
    <n v="2158775"/>
    <s v="Samuelson Productions"/>
    <n v="118"/>
    <x v="1"/>
    <n v="2.1587749999999999"/>
    <n v="10"/>
    <n v="-7.8412249999999997"/>
    <n v="1990"/>
  </r>
  <r>
    <x v="3179"/>
    <s v="R"/>
    <x v="1"/>
    <x v="17"/>
    <s v="January 29, 1999 (United Kingdom)"/>
    <n v="5.5"/>
    <n v="6900"/>
    <x v="340"/>
    <s v="James Toback"/>
    <x v="757"/>
    <x v="0"/>
    <n v="1000000"/>
    <n v="2057193"/>
    <s v="Fox Searchlight Pictures"/>
    <n v="84"/>
    <x v="1"/>
    <n v="2.0571929999999998"/>
    <n v="1"/>
    <n v="1.0571929999999998"/>
    <n v="1990"/>
  </r>
  <r>
    <x v="3180"/>
    <s v="R"/>
    <x v="2"/>
    <x v="17"/>
    <s v="April 11, 1997 (United States)"/>
    <n v="6.8"/>
    <n v="5200"/>
    <x v="7"/>
    <s v="David Giles"/>
    <x v="488"/>
    <x v="2"/>
    <n v="16000000"/>
    <n v="2007100"/>
    <s v="Samson Productions Pty. Ltd."/>
    <n v="122"/>
    <x v="1"/>
    <n v="2.0070999999999999"/>
    <n v="16"/>
    <n v="-13.992900000000001"/>
    <n v="1990"/>
  </r>
  <r>
    <x v="3181"/>
    <s v="PG-13"/>
    <x v="0"/>
    <x v="17"/>
    <s v="August 22, 1997 (United States)"/>
    <n v="5.2"/>
    <n v="3400"/>
    <x v="266"/>
    <s v="Floyd Byars"/>
    <x v="1130"/>
    <x v="0"/>
    <n v="0"/>
    <n v="1935539"/>
    <s v="Columbia Pictures"/>
    <n v="106"/>
    <x v="1"/>
    <n v="1.9355389999999999"/>
    <n v="0"/>
    <n v="1.9355389999999999"/>
    <n v="1990"/>
  </r>
  <r>
    <x v="3182"/>
    <s v="R"/>
    <x v="2"/>
    <x v="17"/>
    <s v="December 31, 1997 (United States)"/>
    <n v="6.6"/>
    <n v="6500"/>
    <x v="413"/>
    <s v="Laura Jones"/>
    <x v="1137"/>
    <x v="0"/>
    <n v="0"/>
    <n v="1897404"/>
    <s v="Australian Film Finance Corporation (AFFC)"/>
    <n v="132"/>
    <x v="1"/>
    <n v="1.8974040000000001"/>
    <n v="0"/>
    <n v="1.8974040000000001"/>
    <n v="1990"/>
  </r>
  <r>
    <x v="3183"/>
    <s v="R"/>
    <x v="2"/>
    <x v="17"/>
    <s v="January 16, 1998 (United States)"/>
    <n v="7.4"/>
    <n v="29000"/>
    <x v="606"/>
    <s v="Pedro Almodóvar"/>
    <x v="1376"/>
    <x v="16"/>
    <n v="0"/>
    <n v="1785901"/>
    <s v="El Deseo"/>
    <n v="103"/>
    <x v="1"/>
    <n v="1.785901"/>
    <n v="0"/>
    <n v="1.785901"/>
    <n v="1990"/>
  </r>
  <r>
    <x v="3184"/>
    <s v="R"/>
    <x v="1"/>
    <x v="17"/>
    <s v="September 25, 1998 (Greece)"/>
    <n v="6.9"/>
    <n v="27000"/>
    <x v="1360"/>
    <s v="Josh McKinney"/>
    <x v="272"/>
    <x v="0"/>
    <n v="5000000"/>
    <n v="1740156"/>
    <s v="Live Entertainment"/>
    <n v="106"/>
    <x v="1"/>
    <n v="1.740156"/>
    <n v="5"/>
    <n v="-3.2598440000000002"/>
    <n v="1990"/>
  </r>
  <r>
    <x v="3185"/>
    <s v="PG-13"/>
    <x v="0"/>
    <x v="17"/>
    <s v="August 15, 1997 (United States)"/>
    <n v="2.9"/>
    <n v="12000"/>
    <x v="709"/>
    <s v="Louise Simonson"/>
    <x v="1278"/>
    <x v="0"/>
    <n v="16000000"/>
    <n v="1710972"/>
    <s v="DC Entertainment"/>
    <n v="97"/>
    <x v="2"/>
    <n v="1.7109719999999999"/>
    <n v="16"/>
    <n v="-14.289028"/>
    <n v="1990"/>
  </r>
  <r>
    <x v="3186"/>
    <s v="R"/>
    <x v="7"/>
    <x v="17"/>
    <s v="March 14, 1997 (United States)"/>
    <n v="6.1"/>
    <n v="5700"/>
    <x v="129"/>
    <s v="Ken Solarz"/>
    <x v="1043"/>
    <x v="0"/>
    <n v="8000000"/>
    <n v="1568258"/>
    <s v="Largo Entertainment"/>
    <n v="97"/>
    <x v="1"/>
    <n v="1.5682579999999999"/>
    <n v="8"/>
    <n v="-6.4317419999999998"/>
    <n v="1990"/>
  </r>
  <r>
    <x v="3187"/>
    <s v="R"/>
    <x v="2"/>
    <x v="17"/>
    <s v="April 17, 1998 (United States)"/>
    <n v="6.2"/>
    <n v="19000"/>
    <x v="1361"/>
    <s v="Ole Bornedal"/>
    <x v="1280"/>
    <x v="0"/>
    <n v="0"/>
    <n v="1179002"/>
    <s v="Dimension Films"/>
    <n v="101"/>
    <x v="1"/>
    <n v="1.1790020000000001"/>
    <n v="0"/>
    <n v="1.1790020000000001"/>
    <n v="1990"/>
  </r>
  <r>
    <x v="3188"/>
    <s v="R"/>
    <x v="2"/>
    <x v="17"/>
    <s v="September 25, 1998 (United States)"/>
    <n v="6.9"/>
    <n v="54000"/>
    <x v="275"/>
    <s v="Vladimir Nabokov"/>
    <x v="750"/>
    <x v="9"/>
    <n v="62000000"/>
    <n v="1071255"/>
    <s v="Guild"/>
    <n v="137"/>
    <x v="1"/>
    <n v="1.0712550000000001"/>
    <n v="62"/>
    <n v="-60.928744999999999"/>
    <n v="1990"/>
  </r>
  <r>
    <x v="3189"/>
    <s v="PG"/>
    <x v="2"/>
    <x v="17"/>
    <s v="January 22, 1999 (United States)"/>
    <n v="8.3000000000000007"/>
    <n v="68000"/>
    <x v="1362"/>
    <s v="Majid Majidi"/>
    <x v="1377"/>
    <x v="28"/>
    <n v="180000"/>
    <n v="933933"/>
    <s v="Kanun parvaresh fekri"/>
    <n v="89"/>
    <x v="0"/>
    <n v="0.93393300000000001"/>
    <n v="0.18"/>
    <n v="0.75393299999999996"/>
    <n v="1990"/>
  </r>
  <r>
    <x v="3190"/>
    <s v="R"/>
    <x v="1"/>
    <x v="17"/>
    <s v="May 7, 1999 (United States)"/>
    <n v="7.7"/>
    <n v="15000"/>
    <x v="1363"/>
    <s v="Santo Cilauro"/>
    <x v="1378"/>
    <x v="2"/>
    <n v="0"/>
    <n v="877862"/>
    <s v="Working Dog"/>
    <n v="85"/>
    <x v="1"/>
    <n v="0.87786200000000003"/>
    <n v="0"/>
    <n v="0.87786200000000003"/>
    <n v="1990"/>
  </r>
  <r>
    <x v="3191"/>
    <s v="PG-13"/>
    <x v="2"/>
    <x v="17"/>
    <s v="April 4, 1997 (United States)"/>
    <n v="6.3"/>
    <n v="5600"/>
    <x v="773"/>
    <s v="Lev Tolstoy"/>
    <x v="1379"/>
    <x v="0"/>
    <n v="35000000"/>
    <n v="858553"/>
    <s v="Icon Entertainment International"/>
    <n v="108"/>
    <x v="1"/>
    <n v="0.85855300000000001"/>
    <n v="35"/>
    <n v="-34.141446999999999"/>
    <n v="1990"/>
  </r>
  <r>
    <x v="3192"/>
    <s v="R"/>
    <x v="2"/>
    <x v="17"/>
    <s v="September 4, 1998 (United States)"/>
    <n v="7.2"/>
    <n v="4200"/>
    <x v="1364"/>
    <s v="William Nicholson"/>
    <x v="1379"/>
    <x v="1"/>
    <n v="0"/>
    <n v="785482"/>
    <s v="Carnival Film &amp; Television"/>
    <n v="103"/>
    <x v="1"/>
    <n v="0.78548200000000001"/>
    <n v="0"/>
    <n v="0.78548200000000001"/>
    <n v="1990"/>
  </r>
  <r>
    <x v="3193"/>
    <s v="R"/>
    <x v="1"/>
    <x v="17"/>
    <s v="October 10, 1997 (United States)"/>
    <n v="6.6"/>
    <n v="7700"/>
    <x v="1365"/>
    <s v="Wendy MacLeod"/>
    <x v="1249"/>
    <x v="0"/>
    <n v="1500000"/>
    <n v="626057"/>
    <s v="Bandeira Entertainment"/>
    <n v="85"/>
    <x v="1"/>
    <n v="0.62605699999999997"/>
    <n v="1.5"/>
    <n v="-0.87394300000000003"/>
    <n v="1990"/>
  </r>
  <r>
    <x v="3194"/>
    <s v="NC-17"/>
    <x v="1"/>
    <x v="17"/>
    <s v="October 23, 1998 (United States)"/>
    <n v="6.1"/>
    <n v="35000"/>
    <x v="1366"/>
    <s v="Trey Parker"/>
    <x v="1380"/>
    <x v="0"/>
    <n v="1000000"/>
    <n v="602302"/>
    <s v="Kuzui Enterprises"/>
    <n v="94"/>
    <x v="1"/>
    <n v="0.602302"/>
    <n v="1"/>
    <n v="-0.397698"/>
    <n v="1990"/>
  </r>
  <r>
    <x v="3195"/>
    <s v="PG-13"/>
    <x v="4"/>
    <x v="17"/>
    <s v="January 24, 1997 (United States)"/>
    <n v="6.8"/>
    <n v="7000"/>
    <x v="1367"/>
    <s v="Steve James"/>
    <x v="1381"/>
    <x v="0"/>
    <n v="8000000"/>
    <n v="589304"/>
    <s v="Hollywood Pictures"/>
    <n v="106"/>
    <x v="1"/>
    <n v="0.58930400000000005"/>
    <n v="8"/>
    <n v="-7.4106959999999997"/>
    <n v="1990"/>
  </r>
  <r>
    <x v="3196"/>
    <s v="R"/>
    <x v="2"/>
    <x v="17"/>
    <s v="May 30, 1997 (Hong Kong)"/>
    <n v="7.7"/>
    <n v="25000"/>
    <x v="777"/>
    <s v="Manuel Puig"/>
    <x v="900"/>
    <x v="5"/>
    <n v="4200000"/>
    <n v="585773"/>
    <s v="Block 2 Pictures"/>
    <n v="96"/>
    <x v="1"/>
    <n v="0.58577299999999999"/>
    <n v="4.2"/>
    <n v="-3.6142270000000001"/>
    <n v="1990"/>
  </r>
  <r>
    <x v="3197"/>
    <s v="R"/>
    <x v="2"/>
    <x v="17"/>
    <s v="July 11, 1998 (Netherlands)"/>
    <n v="7.2"/>
    <n v="218000"/>
    <x v="1368"/>
    <s v="André Bijelic"/>
    <x v="1382"/>
    <x v="8"/>
    <n v="0"/>
    <n v="565727"/>
    <s v="Cube Libre"/>
    <n v="90"/>
    <x v="1"/>
    <n v="0.56572699999999998"/>
    <n v="0"/>
    <n v="0.56572699999999998"/>
    <n v="1990"/>
  </r>
  <r>
    <x v="3198"/>
    <s v="R"/>
    <x v="10"/>
    <x v="17"/>
    <s v="February 28, 1998 (Japan)"/>
    <n v="8"/>
    <n v="63000"/>
    <x v="1369"/>
    <s v="Sadayuki Murai"/>
    <x v="1383"/>
    <x v="21"/>
    <n v="0"/>
    <n v="563130"/>
    <s v="Rex Entertainment"/>
    <n v="81"/>
    <x v="1"/>
    <n v="0.56313000000000002"/>
    <n v="0"/>
    <n v="0.56313000000000002"/>
    <n v="1990"/>
  </r>
  <r>
    <x v="3199"/>
    <s v="PG-13"/>
    <x v="1"/>
    <x v="17"/>
    <s v="May 15, 1998 (United States)"/>
    <n v="6.6"/>
    <n v="4800"/>
    <x v="1370"/>
    <s v="Jill Sprecher"/>
    <x v="1148"/>
    <x v="1"/>
    <n v="0"/>
    <n v="537948"/>
    <s v="Goldcrest Films International"/>
    <n v="96"/>
    <x v="1"/>
    <n v="0.53794799999999998"/>
    <n v="0"/>
    <n v="0.53794799999999998"/>
    <n v="1990"/>
  </r>
  <r>
    <x v="3200"/>
    <s v="R"/>
    <x v="7"/>
    <x v="17"/>
    <s v="March 20, 1998 (United States)"/>
    <n v="7.8"/>
    <n v="29000"/>
    <x v="782"/>
    <s v="Takeshi Kitano"/>
    <x v="803"/>
    <x v="21"/>
    <n v="0"/>
    <n v="500000"/>
    <s v="Bandai Visual Company"/>
    <n v="103"/>
    <x v="1"/>
    <n v="0.5"/>
    <n v="0"/>
    <n v="0.5"/>
    <n v="1990"/>
  </r>
  <r>
    <x v="3201"/>
    <s v="NC-17"/>
    <x v="2"/>
    <x v="17"/>
    <s v="November 26, 1997 (United States)"/>
    <n v="7.2"/>
    <n v="7900"/>
    <x v="1371"/>
    <s v="Martin Sherman"/>
    <x v="843"/>
    <x v="1"/>
    <n v="0"/>
    <n v="496059"/>
    <s v="Channel Four Films"/>
    <n v="105"/>
    <x v="1"/>
    <n v="0.49605900000000003"/>
    <n v="0"/>
    <n v="0.49605900000000003"/>
    <n v="1990"/>
  </r>
  <r>
    <x v="3202"/>
    <s v="PG-13"/>
    <x v="2"/>
    <x v="17"/>
    <s v="January 23, 1998 (United States)"/>
    <n v="6.8"/>
    <n v="3300"/>
    <x v="1203"/>
    <s v="Joseph Conrad"/>
    <x v="1384"/>
    <x v="1"/>
    <n v="0"/>
    <n v="397020"/>
    <s v="TriStar Pictures"/>
    <n v="115"/>
    <x v="1"/>
    <n v="0.39701999999999998"/>
    <n v="0"/>
    <n v="0.39701999999999998"/>
    <n v="1990"/>
  </r>
  <r>
    <x v="3203"/>
    <s v="R"/>
    <x v="2"/>
    <x v="17"/>
    <s v="December 19, 1997 (Spain)"/>
    <n v="7.7"/>
    <n v="65000"/>
    <x v="1372"/>
    <s v="Alejandro Amenábar"/>
    <x v="1385"/>
    <x v="16"/>
    <n v="0"/>
    <n v="377967"/>
    <s v="Canal+ España"/>
    <n v="119"/>
    <x v="1"/>
    <n v="0.377967"/>
    <n v="0"/>
    <n v="0.377967"/>
    <n v="1990"/>
  </r>
  <r>
    <x v="3204"/>
    <s v="R"/>
    <x v="2"/>
    <x v="17"/>
    <s v="November 26, 1997 (United States)"/>
    <n v="6.8"/>
    <n v="7100"/>
    <x v="1305"/>
    <s v="Michael Nicholson"/>
    <x v="1386"/>
    <x v="1"/>
    <n v="9000000"/>
    <n v="334319"/>
    <s v="Miramax"/>
    <n v="103"/>
    <x v="1"/>
    <n v="0.33431899999999998"/>
    <n v="9"/>
    <n v="-8.6656809999999993"/>
    <n v="1990"/>
  </r>
  <r>
    <x v="3205"/>
    <s v="R"/>
    <x v="0"/>
    <x v="17"/>
    <s v="September 26, 1997 (United States)"/>
    <n v="6.9"/>
    <n v="9000"/>
    <x v="1229"/>
    <s v="Dan Gordon"/>
    <x v="366"/>
    <x v="8"/>
    <n v="0"/>
    <n v="332597"/>
    <s v="Triumph Films"/>
    <n v="115"/>
    <x v="1"/>
    <n v="0.33259699999999998"/>
    <n v="0"/>
    <n v="0.33259699999999998"/>
    <n v="1990"/>
  </r>
  <r>
    <x v="3206"/>
    <s v="R"/>
    <x v="1"/>
    <x v="17"/>
    <s v="June 5, 1998 (United States)"/>
    <n v="6.4"/>
    <n v="2000"/>
    <x v="1247"/>
    <s v="Noah Baumbach"/>
    <x v="639"/>
    <x v="0"/>
    <n v="0"/>
    <n v="301796"/>
    <s v="Joel Castleberg Productions"/>
    <n v="103"/>
    <x v="1"/>
    <n v="0.30179600000000001"/>
    <n v="0"/>
    <n v="0.30179600000000001"/>
    <n v="1990"/>
  </r>
  <r>
    <x v="657"/>
    <s v="R"/>
    <x v="2"/>
    <x v="17"/>
    <s v="April 14, 1997 (United States)"/>
    <n v="6"/>
    <n v="2300"/>
    <x v="1373"/>
    <s v="Lance Young"/>
    <x v="571"/>
    <x v="8"/>
    <n v="0"/>
    <n v="294064"/>
    <s v="Triumph Films"/>
    <n v="103"/>
    <x v="1"/>
    <n v="0.29406399999999999"/>
    <n v="0"/>
    <n v="0.29406399999999999"/>
    <n v="1990"/>
  </r>
  <r>
    <x v="3207"/>
    <s v="PG-13"/>
    <x v="1"/>
    <x v="17"/>
    <s v="November 12, 1998 (Singapore)"/>
    <n v="6.7"/>
    <n v="2500"/>
    <x v="1374"/>
    <s v="James F. Robinson"/>
    <x v="1023"/>
    <x v="0"/>
    <n v="0"/>
    <n v="228455"/>
    <s v="ZapPictures"/>
    <n v="109"/>
    <x v="1"/>
    <n v="0.22845499999999999"/>
    <n v="0"/>
    <n v="0.22845499999999999"/>
    <n v="1990"/>
  </r>
  <r>
    <x v="3208"/>
    <s v="Not Rated"/>
    <x v="7"/>
    <x v="17"/>
    <s v="May 29, 1998 (United States)"/>
    <n v="7.3"/>
    <n v="14000"/>
    <x v="1375"/>
    <s v="Nikolaj Frobenius"/>
    <x v="1387"/>
    <x v="40"/>
    <n v="0"/>
    <n v="227569"/>
    <s v="Norsk Film"/>
    <n v="96"/>
    <x v="1"/>
    <n v="0.22756899999999999"/>
    <n v="0"/>
    <n v="0.22756899999999999"/>
    <n v="1990"/>
  </r>
  <r>
    <x v="3209"/>
    <s v="R"/>
    <x v="1"/>
    <x v="17"/>
    <s v="May 9, 1997 (United States)"/>
    <n v="6.5"/>
    <n v="8400"/>
    <x v="1044"/>
    <s v="Gregg Araki"/>
    <x v="1123"/>
    <x v="0"/>
    <n v="0"/>
    <n v="194201"/>
    <s v="Blurco"/>
    <n v="82"/>
    <x v="1"/>
    <n v="0.19420100000000001"/>
    <n v="0"/>
    <n v="0.19420100000000001"/>
    <n v="1990"/>
  </r>
  <r>
    <x v="3210"/>
    <s v="Unrated"/>
    <x v="1"/>
    <x v="17"/>
    <s v="May 9, 1997 (United States)"/>
    <n v="6.8"/>
    <n v="5700"/>
    <x v="1376"/>
    <s v="Kevin Allen"/>
    <x v="1388"/>
    <x v="1"/>
    <n v="3300000"/>
    <n v="127923"/>
    <s v="Agenda"/>
    <n v="99"/>
    <x v="1"/>
    <n v="0.12792300000000001"/>
    <n v="3.3"/>
    <n v="-3.1720769999999998"/>
    <n v="1990"/>
  </r>
  <r>
    <x v="3211"/>
    <s v="R"/>
    <x v="8"/>
    <x v="17"/>
    <s v="February 6, 1998 (United States)"/>
    <n v="6"/>
    <n v="9900"/>
    <x v="1377"/>
    <s v="Stephen King"/>
    <x v="1389"/>
    <x v="0"/>
    <n v="1000000"/>
    <n v="125397"/>
    <s v="New Amsterdam Entertainment"/>
    <n v="94"/>
    <x v="1"/>
    <n v="0.12539700000000001"/>
    <n v="1"/>
    <n v="-0.87460300000000002"/>
    <n v="1990"/>
  </r>
  <r>
    <x v="3212"/>
    <s v="R"/>
    <x v="1"/>
    <x v="17"/>
    <s v="November 24, 1997 (Australia)"/>
    <n v="6.7"/>
    <n v="33000"/>
    <x v="1378"/>
    <s v="Harmony Korine"/>
    <x v="1390"/>
    <x v="0"/>
    <n v="1300000"/>
    <n v="116799"/>
    <s v="Fine Line Features"/>
    <n v="89"/>
    <x v="1"/>
    <n v="0.116799"/>
    <n v="1.3"/>
    <n v="-1.1832009999999999"/>
    <n v="1990"/>
  </r>
  <r>
    <x v="3213"/>
    <s v="R"/>
    <x v="1"/>
    <x v="17"/>
    <s v="September 19, 1997 (United States)"/>
    <n v="5.7"/>
    <n v="1800"/>
    <x v="1379"/>
    <s v="Dan Wakefield"/>
    <x v="1178"/>
    <x v="0"/>
    <n v="0"/>
    <n v="113069"/>
    <s v="Lakeshore Entertainment"/>
    <n v="103"/>
    <x v="1"/>
    <n v="0.113069"/>
    <n v="0"/>
    <n v="0.113069"/>
    <n v="1990"/>
  </r>
  <r>
    <x v="3214"/>
    <s v="R"/>
    <x v="2"/>
    <x v="17"/>
    <s v="May 15, 1998 (United States)"/>
    <n v="7.5"/>
    <n v="7700"/>
    <x v="692"/>
    <s v="Naomi Wallace"/>
    <x v="1391"/>
    <x v="1"/>
    <n v="8000000"/>
    <n v="106404"/>
    <s v="The Rank Organisation"/>
    <n v="101"/>
    <x v="1"/>
    <n v="0.106404"/>
    <n v="8"/>
    <n v="-7.8935959999999996"/>
    <n v="1990"/>
  </r>
  <r>
    <x v="3215"/>
    <s v="R"/>
    <x v="1"/>
    <x v="17"/>
    <s v="February 27, 1998 (United States)"/>
    <n v="6"/>
    <n v="3900"/>
    <x v="981"/>
    <s v="Tom DiCillo"/>
    <x v="396"/>
    <x v="0"/>
    <n v="0"/>
    <n v="83488"/>
    <s v="Lakeshore Entertainment"/>
    <n v="105"/>
    <x v="1"/>
    <n v="8.3488000000000007E-2"/>
    <n v="0"/>
    <n v="8.3488000000000007E-2"/>
    <n v="1990"/>
  </r>
  <r>
    <x v="3216"/>
    <s v="R"/>
    <x v="1"/>
    <x v="17"/>
    <s v="May 23, 1997 (Poland)"/>
    <n v="2.7"/>
    <n v="3600"/>
    <x v="1380"/>
    <s v="Bob Koherr"/>
    <x v="957"/>
    <x v="0"/>
    <n v="0"/>
    <n v="71145"/>
    <s v="Plump Fiction LLC"/>
    <n v="82"/>
    <x v="2"/>
    <n v="7.1145E-2"/>
    <n v="0"/>
    <n v="7.1145E-2"/>
    <n v="1990"/>
  </r>
  <r>
    <x v="3217"/>
    <s v="R"/>
    <x v="4"/>
    <x v="17"/>
    <s v="June 20, 1997 (United States)"/>
    <n v="5.6"/>
    <n v="2100"/>
    <x v="1381"/>
    <s v="Neal Cassady"/>
    <x v="1392"/>
    <x v="0"/>
    <n v="4000000"/>
    <n v="46362"/>
    <s v="Bates Entertainment"/>
    <n v="92"/>
    <x v="1"/>
    <n v="4.6362E-2"/>
    <n v="4"/>
    <n v="-3.9536380000000002"/>
    <n v="1990"/>
  </r>
  <r>
    <x v="3218"/>
    <s v="R"/>
    <x v="2"/>
    <x v="17"/>
    <s v="October 3, 1997 (United States)"/>
    <n v="6.1"/>
    <n v="1700"/>
    <x v="1382"/>
    <s v="John Patrick Kelley"/>
    <x v="550"/>
    <x v="0"/>
    <n v="0"/>
    <n v="40158"/>
    <s v="Motion Picture Corporation of America (MPCA)"/>
    <n v="124"/>
    <x v="1"/>
    <n v="4.0157999999999999E-2"/>
    <n v="0"/>
    <n v="4.0157999999999999E-2"/>
    <n v="1990"/>
  </r>
  <r>
    <x v="3219"/>
    <s v="R"/>
    <x v="1"/>
    <x v="17"/>
    <s v="December 12, 1997 (United States)"/>
    <n v="5.0999999999999996"/>
    <n v="1900"/>
    <x v="1383"/>
    <s v="Robert Downey Sr."/>
    <x v="1393"/>
    <x v="0"/>
    <n v="0"/>
    <n v="13330"/>
    <s v="BMG Independents"/>
    <n v="92"/>
    <x v="1"/>
    <n v="1.333E-2"/>
    <n v="0"/>
    <n v="1.333E-2"/>
    <n v="1990"/>
  </r>
  <r>
    <x v="3220"/>
    <s v="Not Rated"/>
    <x v="2"/>
    <x v="17"/>
    <s v="November 26, 1997 (France)"/>
    <n v="7.8"/>
    <n v="26000"/>
    <x v="853"/>
    <s v="Abbas Kiarostami"/>
    <x v="1394"/>
    <x v="28"/>
    <n v="0"/>
    <n v="10923"/>
    <s v="Abbas Kiarostami Productions"/>
    <n v="95"/>
    <x v="1"/>
    <n v="1.0923E-2"/>
    <n v="0"/>
    <n v="1.0923E-2"/>
    <n v="1990"/>
  </r>
  <r>
    <x v="3221"/>
    <s v="R"/>
    <x v="1"/>
    <x v="17"/>
    <s v="February 26, 1999 (United States)"/>
    <n v="6.2"/>
    <n v="2900"/>
    <x v="1384"/>
    <s v="Michael Davis"/>
    <x v="1395"/>
    <x v="0"/>
    <n v="0"/>
    <n v="9090"/>
    <s v="Underdog Productions"/>
    <n v="92"/>
    <x v="1"/>
    <n v="9.0900000000000009E-3"/>
    <n v="0"/>
    <n v="9.0900000000000009E-3"/>
    <n v="1990"/>
  </r>
  <r>
    <x v="3222"/>
    <s v="Not Rated"/>
    <x v="0"/>
    <x v="17"/>
    <s v="February 20, 1997 (Germany)"/>
    <n v="7.9"/>
    <n v="28000"/>
    <x v="1385"/>
    <s v="Thomas Jahn"/>
    <x v="1396"/>
    <x v="29"/>
    <n v="0"/>
    <n v="5710"/>
    <s v="Buena Vista International Film Production (Germany)"/>
    <n v="87"/>
    <x v="1"/>
    <n v="5.7099999999999998E-3"/>
    <n v="0"/>
    <n v="5.7099999999999998E-3"/>
    <n v="1990"/>
  </r>
  <r>
    <x v="814"/>
    <s v="R"/>
    <x v="1"/>
    <x v="17"/>
    <s v="April 4, 1997 (United Kingdom)"/>
    <n v="6.7"/>
    <n v="10000"/>
    <x v="1386"/>
    <s v="Nick Hornby"/>
    <x v="616"/>
    <x v="1"/>
    <n v="0"/>
    <n v="3736"/>
    <s v="Channel Four Films"/>
    <n v="102"/>
    <x v="1"/>
    <n v="3.7360000000000002E-3"/>
    <n v="0"/>
    <n v="3.7360000000000002E-3"/>
    <n v="1990"/>
  </r>
  <r>
    <x v="3223"/>
    <s v="PG-13"/>
    <x v="1"/>
    <x v="17"/>
    <s v="October 1, 1997 (Brazil)"/>
    <n v="5.7"/>
    <n v="5800"/>
    <x v="1180"/>
    <s v="Andy Burg"/>
    <x v="1397"/>
    <x v="0"/>
    <n v="15000000"/>
    <n v="309"/>
    <s v="Daybreak"/>
    <n v="85"/>
    <x v="1"/>
    <n v="3.0899999999999998E-4"/>
    <n v="15"/>
    <n v="-14.999691"/>
    <n v="1990"/>
  </r>
  <r>
    <x v="3224"/>
    <s v="PG-13"/>
    <x v="0"/>
    <x v="18"/>
    <s v="July 1, 1998 (United States)"/>
    <n v="6.7"/>
    <n v="403000"/>
    <x v="1196"/>
    <s v="Jonathan Hensleigh"/>
    <x v="710"/>
    <x v="0"/>
    <n v="140000000"/>
    <n v="553709788"/>
    <s v="Touchstone Pictures"/>
    <n v="151"/>
    <x v="1"/>
    <n v="553.709788"/>
    <n v="140"/>
    <n v="413.709788"/>
    <n v="1990"/>
  </r>
  <r>
    <x v="3225"/>
    <s v="R"/>
    <x v="2"/>
    <x v="18"/>
    <s v="July 24, 1998 (United States)"/>
    <n v="8.6"/>
    <n v="1300000"/>
    <x v="92"/>
    <s v="Robert Rodat"/>
    <x v="337"/>
    <x v="0"/>
    <n v="70000000"/>
    <n v="482349603"/>
    <s v="Dreamworks Pictures"/>
    <n v="169"/>
    <x v="0"/>
    <n v="482.349603"/>
    <n v="70"/>
    <n v="412.349603"/>
    <n v="1990"/>
  </r>
  <r>
    <x v="3226"/>
    <s v="PG-13"/>
    <x v="0"/>
    <x v="18"/>
    <s v="May 20, 1998 (United States)"/>
    <n v="5.4"/>
    <n v="186000"/>
    <x v="996"/>
    <s v="Dean Devlin"/>
    <x v="245"/>
    <x v="21"/>
    <n v="130000000"/>
    <n v="379014294"/>
    <s v="Centropolis Film Productions"/>
    <n v="139"/>
    <x v="1"/>
    <n v="379.01429400000001"/>
    <n v="130"/>
    <n v="249.01429400000001"/>
    <n v="1990"/>
  </r>
  <r>
    <x v="3227"/>
    <s v="R"/>
    <x v="1"/>
    <x v="18"/>
    <s v="July 15, 1998 (United States)"/>
    <n v="7.1"/>
    <n v="297000"/>
    <x v="1269"/>
    <s v="Ed Decter"/>
    <x v="1250"/>
    <x v="0"/>
    <n v="23000000"/>
    <n v="369884651"/>
    <s v="Twentieth Century Fox"/>
    <n v="119"/>
    <x v="1"/>
    <n v="369.88465100000002"/>
    <n v="23"/>
    <n v="346.88465100000002"/>
    <n v="1990"/>
  </r>
  <r>
    <x v="3228"/>
    <s v="G"/>
    <x v="10"/>
    <x v="18"/>
    <s v="November 25, 1998 (United States)"/>
    <n v="7.2"/>
    <n v="273000"/>
    <x v="1190"/>
    <s v="John Lasseter"/>
    <x v="1185"/>
    <x v="0"/>
    <n v="120000000"/>
    <n v="363258859"/>
    <s v="Pixar Animation Studios"/>
    <n v="95"/>
    <x v="1"/>
    <n v="363.25885899999997"/>
    <n v="120"/>
    <n v="243.25885899999997"/>
    <n v="1990"/>
  </r>
  <r>
    <x v="3229"/>
    <s v="PG-13"/>
    <x v="0"/>
    <x v="18"/>
    <s v="May 8, 1998 (United States)"/>
    <n v="6.2"/>
    <n v="168000"/>
    <x v="1323"/>
    <s v="Bruce Joel Rubin"/>
    <x v="147"/>
    <x v="0"/>
    <n v="75000000"/>
    <n v="349464664"/>
    <s v="Paramount Pictures"/>
    <n v="120"/>
    <x v="1"/>
    <n v="349.46466400000003"/>
    <n v="75"/>
    <n v="274.46466400000003"/>
    <n v="1990"/>
  </r>
  <r>
    <x v="3230"/>
    <s v="G"/>
    <x v="10"/>
    <x v="18"/>
    <s v="June 19, 1998 (United States)"/>
    <n v="7.6"/>
    <n v="265000"/>
    <x v="1387"/>
    <s v="Robert D. San Souci"/>
    <x v="1398"/>
    <x v="0"/>
    <n v="90000000"/>
    <n v="304320254"/>
    <s v="Walt Disney Animation Studios"/>
    <n v="88"/>
    <x v="1"/>
    <n v="304.32025399999998"/>
    <n v="90"/>
    <n v="214.32025399999998"/>
    <n v="1990"/>
  </r>
  <r>
    <x v="3231"/>
    <s v="PG-13"/>
    <x v="1"/>
    <x v="18"/>
    <s v="June 26, 1998 (United States)"/>
    <n v="5.4"/>
    <n v="93000"/>
    <x v="1204"/>
    <s v="Hugh Lofting"/>
    <x v="243"/>
    <x v="0"/>
    <n v="71500000"/>
    <n v="294456605"/>
    <s v="Twentieth Century Fox"/>
    <n v="85"/>
    <x v="1"/>
    <n v="294.45660500000002"/>
    <n v="71.5"/>
    <n v="222.95660500000002"/>
    <n v="1990"/>
  </r>
  <r>
    <x v="3232"/>
    <s v="R"/>
    <x v="1"/>
    <x v="18"/>
    <s v="January 8, 1999 (United States)"/>
    <n v="7.1"/>
    <n v="217000"/>
    <x v="1111"/>
    <s v="Marc Norman"/>
    <x v="1274"/>
    <x v="0"/>
    <n v="25000000"/>
    <n v="289317794"/>
    <s v="Universal Pictures"/>
    <n v="123"/>
    <x v="1"/>
    <n v="289.31779399999999"/>
    <n v="25"/>
    <n v="264.31779399999999"/>
    <n v="1990"/>
  </r>
  <r>
    <x v="3233"/>
    <s v="R"/>
    <x v="0"/>
    <x v="18"/>
    <s v="July 10, 1998 (United States)"/>
    <n v="6.6"/>
    <n v="156000"/>
    <x v="203"/>
    <s v="Shane Black"/>
    <x v="118"/>
    <x v="0"/>
    <n v="140000000"/>
    <n v="285444603"/>
    <s v="Warner Bros."/>
    <n v="127"/>
    <x v="1"/>
    <n v="285.44460299999997"/>
    <n v="140"/>
    <n v="145.44460299999997"/>
    <n v="1990"/>
  </r>
  <r>
    <x v="3234"/>
    <s v="PG"/>
    <x v="1"/>
    <x v="18"/>
    <s v="June 5, 1998 (United States)"/>
    <n v="8.1"/>
    <n v="972000"/>
    <x v="165"/>
    <s v="Andrew Niccol"/>
    <x v="1128"/>
    <x v="0"/>
    <n v="60000000"/>
    <n v="264118201"/>
    <s v="Paramount Pictures"/>
    <n v="103"/>
    <x v="0"/>
    <n v="264.118201"/>
    <n v="60"/>
    <n v="204.118201"/>
    <n v="1990"/>
  </r>
  <r>
    <x v="3235"/>
    <s v="R"/>
    <x v="0"/>
    <x v="18"/>
    <s v="November 20, 1998 (United States)"/>
    <n v="7.3"/>
    <n v="232000"/>
    <x v="324"/>
    <s v="David Marconi"/>
    <x v="1094"/>
    <x v="0"/>
    <n v="90000000"/>
    <n v="250849789"/>
    <s v="Touchstone Pictures"/>
    <n v="132"/>
    <x v="1"/>
    <n v="250.84978899999999"/>
    <n v="90"/>
    <n v="160.84978899999999"/>
    <n v="1990"/>
  </r>
  <r>
    <x v="3236"/>
    <s v="PG"/>
    <x v="1"/>
    <x v="18"/>
    <s v="December 18, 1998 (United States)"/>
    <n v="6.7"/>
    <n v="200000"/>
    <x v="1030"/>
    <s v="Miklós László"/>
    <x v="337"/>
    <x v="0"/>
    <n v="65000000"/>
    <n v="250821495"/>
    <s v="Warner Bros."/>
    <n v="119"/>
    <x v="1"/>
    <n v="250.821495"/>
    <n v="65"/>
    <n v="185.821495"/>
    <n v="1990"/>
  </r>
  <r>
    <x v="3237"/>
    <s v="PG-13"/>
    <x v="0"/>
    <x v="18"/>
    <s v="July 17, 1998 (United States)"/>
    <n v="6.8"/>
    <n v="173000"/>
    <x v="725"/>
    <s v="Johnston McCulley"/>
    <x v="1181"/>
    <x v="0"/>
    <n v="95000000"/>
    <n v="250288523"/>
    <s v="TriStar Pictures"/>
    <n v="136"/>
    <x v="1"/>
    <n v="250.288523"/>
    <n v="95"/>
    <n v="155.288523"/>
    <n v="1990"/>
  </r>
  <r>
    <x v="3238"/>
    <s v="PG-13"/>
    <x v="0"/>
    <x v="18"/>
    <s v="September 18, 1998 (United States)"/>
    <n v="7"/>
    <n v="247000"/>
    <x v="1330"/>
    <s v="Ross LaManna"/>
    <x v="500"/>
    <x v="0"/>
    <n v="33000000"/>
    <n v="244721064"/>
    <s v="New Line Cinema"/>
    <n v="98"/>
    <x v="1"/>
    <n v="244.72106400000001"/>
    <n v="33"/>
    <n v="211.72106400000001"/>
    <n v="1990"/>
  </r>
  <r>
    <x v="3239"/>
    <s v="PG"/>
    <x v="10"/>
    <x v="18"/>
    <s v="December 18, 1998 (United States)"/>
    <n v="7.1"/>
    <n v="122000"/>
    <x v="1388"/>
    <s v="Philip LaZebnik"/>
    <x v="353"/>
    <x v="0"/>
    <n v="70000000"/>
    <n v="218613188"/>
    <s v="DreamWorks Animation"/>
    <n v="99"/>
    <x v="1"/>
    <n v="218.61318800000001"/>
    <n v="70"/>
    <n v="148.61318800000001"/>
    <n v="1990"/>
  </r>
  <r>
    <x v="3240"/>
    <s v="PG-13"/>
    <x v="4"/>
    <x v="18"/>
    <s v="December 25, 1998 (United States)"/>
    <n v="6.8"/>
    <n v="108000"/>
    <x v="1127"/>
    <s v="Patch Adams"/>
    <x v="23"/>
    <x v="0"/>
    <n v="90000000"/>
    <n v="202292902"/>
    <s v="Universal Pictures"/>
    <n v="115"/>
    <x v="1"/>
    <n v="202.292902"/>
    <n v="90"/>
    <n v="112.292902"/>
    <n v="1990"/>
  </r>
  <r>
    <x v="3241"/>
    <s v="PG-13"/>
    <x v="2"/>
    <x v="18"/>
    <s v="April 10, 1998 (United States)"/>
    <n v="6.7"/>
    <n v="116000"/>
    <x v="1192"/>
    <s v="Wim Wenders"/>
    <x v="275"/>
    <x v="0"/>
    <n v="55000000"/>
    <n v="198685114"/>
    <s v="Atlas Entertainment"/>
    <n v="114"/>
    <x v="1"/>
    <n v="198.685114"/>
    <n v="55"/>
    <n v="143.685114"/>
    <n v="1990"/>
  </r>
  <r>
    <x v="3242"/>
    <s v="PG-13"/>
    <x v="2"/>
    <x v="18"/>
    <s v="June 19, 1998 (United States)"/>
    <n v="7"/>
    <n v="103000"/>
    <x v="1091"/>
    <s v="Chris Carter"/>
    <x v="1369"/>
    <x v="0"/>
    <n v="66000000"/>
    <n v="189176423"/>
    <s v="Twentieth Century Fox"/>
    <n v="121"/>
    <x v="1"/>
    <n v="189.176423"/>
    <n v="66"/>
    <n v="123.176423"/>
    <n v="1990"/>
  </r>
  <r>
    <x v="3243"/>
    <s v="PG-13"/>
    <x v="2"/>
    <x v="18"/>
    <s v="May 15, 1998 (United States)"/>
    <n v="6.6"/>
    <n v="40000"/>
    <x v="22"/>
    <s v="Nick Evans"/>
    <x v="29"/>
    <x v="0"/>
    <n v="60000000"/>
    <n v="186883563"/>
    <s v="Touchstone Pictures"/>
    <n v="169"/>
    <x v="1"/>
    <n v="186.88356300000001"/>
    <n v="60"/>
    <n v="126.88356300000001"/>
    <n v="1990"/>
  </r>
  <r>
    <x v="3244"/>
    <s v="PG-13"/>
    <x v="1"/>
    <x v="18"/>
    <s v="November 6, 1998 (United States)"/>
    <n v="6.1"/>
    <n v="153000"/>
    <x v="1389"/>
    <s v="Tim Herlihy"/>
    <x v="1208"/>
    <x v="0"/>
    <n v="23000000"/>
    <n v="185991646"/>
    <s v="Robert Simonds Productions"/>
    <n v="90"/>
    <x v="1"/>
    <n v="185.991646"/>
    <n v="23"/>
    <n v="162.991646"/>
    <n v="1990"/>
  </r>
  <r>
    <x v="3245"/>
    <s v="PG-13"/>
    <x v="0"/>
    <x v="18"/>
    <s v="March 13, 1998 (United States)"/>
    <n v="6.5"/>
    <n v="160000"/>
    <x v="1390"/>
    <s v="Alexandre Dumas"/>
    <x v="1237"/>
    <x v="9"/>
    <n v="35000000"/>
    <n v="182968902"/>
    <s v="United Artists"/>
    <n v="132"/>
    <x v="1"/>
    <n v="182.96890200000001"/>
    <n v="35"/>
    <n v="147.96890200000001"/>
    <n v="1990"/>
  </r>
  <r>
    <x v="3246"/>
    <s v="PG"/>
    <x v="10"/>
    <x v="18"/>
    <s v="October 2, 1998 (United States)"/>
    <n v="6.5"/>
    <n v="149000"/>
    <x v="1391"/>
    <s v="Todd Alcott"/>
    <x v="56"/>
    <x v="0"/>
    <n v="105000000"/>
    <n v="171757863"/>
    <s v="Dreamworks Pictures"/>
    <n v="83"/>
    <x v="1"/>
    <n v="171.75786299999999"/>
    <n v="105"/>
    <n v="66.757862999999986"/>
    <n v="1990"/>
  </r>
  <r>
    <x v="3247"/>
    <s v="PG-13"/>
    <x v="0"/>
    <x v="18"/>
    <s v="June 12, 1998 (United States)"/>
    <n v="5.8"/>
    <n v="74000"/>
    <x v="96"/>
    <s v="Michael Browning"/>
    <x v="88"/>
    <x v="0"/>
    <n v="70000000"/>
    <n v="164839294"/>
    <s v="Caravan Pictures"/>
    <n v="102"/>
    <x v="1"/>
    <n v="164.839294"/>
    <n v="70"/>
    <n v="94.839293999999995"/>
    <n v="1990"/>
  </r>
  <r>
    <x v="3248"/>
    <s v="G"/>
    <x v="10"/>
    <x v="18"/>
    <s v="November 10, 1999 (United States)"/>
    <n v="6.3"/>
    <n v="41000"/>
    <x v="1392"/>
    <s v="Satoshi Tajiri"/>
    <x v="1399"/>
    <x v="21"/>
    <n v="30000000"/>
    <n v="163644662"/>
    <s v="Oriental Light and Magic (OLM)"/>
    <n v="96"/>
    <x v="1"/>
    <n v="163.64466200000001"/>
    <n v="30"/>
    <n v="133.64466200000001"/>
    <n v="1990"/>
  </r>
  <r>
    <x v="3249"/>
    <s v="PG-13"/>
    <x v="1"/>
    <x v="18"/>
    <s v="December 25, 1998 (United States)"/>
    <n v="6.8"/>
    <n v="63000"/>
    <x v="629"/>
    <s v="Gigi Levangie"/>
    <x v="931"/>
    <x v="0"/>
    <n v="50000000"/>
    <n v="159710793"/>
    <s v="TriStar Pictures"/>
    <n v="125"/>
    <x v="1"/>
    <n v="159.710793"/>
    <n v="50"/>
    <n v="109.710793"/>
    <n v="1990"/>
  </r>
  <r>
    <x v="3250"/>
    <s v="PG-13"/>
    <x v="2"/>
    <x v="18"/>
    <s v="November 13, 1998 (United States)"/>
    <n v="7.2"/>
    <n v="223000"/>
    <x v="356"/>
    <s v="Ron Osborn"/>
    <x v="994"/>
    <x v="0"/>
    <n v="90000000"/>
    <n v="142940100"/>
    <s v="Universal Pictures"/>
    <n v="178"/>
    <x v="1"/>
    <n v="142.9401"/>
    <n v="90"/>
    <n v="52.940100000000001"/>
    <n v="1990"/>
  </r>
  <r>
    <x v="3251"/>
    <s v="G"/>
    <x v="10"/>
    <x v="18"/>
    <s v="November 20, 1998 (United States)"/>
    <n v="5.9"/>
    <n v="18000"/>
    <x v="1393"/>
    <s v="David N. Weiss"/>
    <x v="1400"/>
    <x v="0"/>
    <n v="24000000"/>
    <n v="140894675"/>
    <s v="Paramount Pictures"/>
    <n v="79"/>
    <x v="1"/>
    <n v="140.89467500000001"/>
    <n v="24"/>
    <n v="116.89467500000001"/>
    <n v="1990"/>
  </r>
  <r>
    <x v="3252"/>
    <s v="PG-13"/>
    <x v="0"/>
    <x v="18"/>
    <s v="April 3, 1998 (United States)"/>
    <n v="5.2"/>
    <n v="70000"/>
    <x v="795"/>
    <s v="Irwin Allen"/>
    <x v="579"/>
    <x v="0"/>
    <n v="80000000"/>
    <n v="136159423"/>
    <s v="New Line Cinema"/>
    <n v="130"/>
    <x v="1"/>
    <n v="136.159423"/>
    <n v="80"/>
    <n v="56.159423000000004"/>
    <n v="1990"/>
  </r>
  <r>
    <x v="3253"/>
    <s v="R"/>
    <x v="0"/>
    <x v="18"/>
    <s v="August 21, 1998 (United States)"/>
    <n v="7.1"/>
    <n v="252000"/>
    <x v="1165"/>
    <s v="David S. Goyer"/>
    <x v="938"/>
    <x v="0"/>
    <n v="45000000"/>
    <n v="131183530"/>
    <s v="Amen Ra Films"/>
    <n v="120"/>
    <x v="1"/>
    <n v="131.18352999999999"/>
    <n v="45"/>
    <n v="86.18352999999999"/>
    <n v="1990"/>
  </r>
  <r>
    <x v="3254"/>
    <s v="R"/>
    <x v="7"/>
    <x v="18"/>
    <s v="June 5, 1998 (United States)"/>
    <n v="6.5"/>
    <n v="81000"/>
    <x v="472"/>
    <s v="Frederick Knott"/>
    <x v="295"/>
    <x v="0"/>
    <n v="60000000"/>
    <n v="128038368"/>
    <s v="Warner Bros."/>
    <n v="107"/>
    <x v="1"/>
    <n v="128.03836799999999"/>
    <n v="60"/>
    <n v="68.038367999999991"/>
    <n v="1990"/>
  </r>
  <r>
    <x v="3255"/>
    <s v="PG-13"/>
    <x v="1"/>
    <x v="18"/>
    <s v="February 13, 1998 (United States)"/>
    <n v="6.9"/>
    <n v="139000"/>
    <x v="1389"/>
    <s v="Tim Herlihy"/>
    <x v="1208"/>
    <x v="0"/>
    <n v="18000000"/>
    <n v="123306987"/>
    <s v="Juno Pix"/>
    <n v="97"/>
    <x v="1"/>
    <n v="123.30698700000001"/>
    <n v="18"/>
    <n v="105.30698700000001"/>
    <n v="1990"/>
  </r>
  <r>
    <x v="3256"/>
    <s v="R"/>
    <x v="0"/>
    <x v="18"/>
    <s v="November 6, 1998 (United States)"/>
    <n v="6.4"/>
    <n v="70000"/>
    <x v="540"/>
    <s v="Lawrence Wright"/>
    <x v="654"/>
    <x v="0"/>
    <n v="70000000"/>
    <n v="116672912"/>
    <s v="Twentieth Century Fox"/>
    <n v="116"/>
    <x v="1"/>
    <n v="116.672912"/>
    <n v="70"/>
    <n v="46.672911999999997"/>
    <n v="1990"/>
  </r>
  <r>
    <x v="3257"/>
    <s v="PG"/>
    <x v="0"/>
    <x v="18"/>
    <s v="December 11, 1998 (United States)"/>
    <n v="6.4"/>
    <n v="72000"/>
    <x v="1258"/>
    <s v="Gene Roddenberry"/>
    <x v="1130"/>
    <x v="0"/>
    <n v="58000000"/>
    <n v="112587658"/>
    <s v="Paramount Pictures"/>
    <n v="103"/>
    <x v="1"/>
    <n v="112.587658"/>
    <n v="58"/>
    <n v="54.587658000000005"/>
    <n v="1990"/>
  </r>
  <r>
    <x v="3258"/>
    <s v="R"/>
    <x v="7"/>
    <x v="18"/>
    <s v="August 7, 1998 (United States)"/>
    <n v="6"/>
    <n v="77000"/>
    <x v="32"/>
    <s v="Brian De Palma"/>
    <x v="275"/>
    <x v="0"/>
    <n v="73000000"/>
    <n v="103891409"/>
    <s v="Paramount Pictures"/>
    <n v="98"/>
    <x v="1"/>
    <n v="103.891409"/>
    <n v="73"/>
    <n v="30.891408999999996"/>
    <n v="1990"/>
  </r>
  <r>
    <x v="3259"/>
    <s v="PG-13"/>
    <x v="0"/>
    <x v="18"/>
    <s v="March 6, 1998 (United States)"/>
    <n v="6.6"/>
    <n v="98000"/>
    <x v="1259"/>
    <s v="Roy Huggins"/>
    <x v="307"/>
    <x v="0"/>
    <n v="60000000"/>
    <n v="102367405"/>
    <s v="Warner Bros."/>
    <n v="131"/>
    <x v="1"/>
    <n v="102.36740500000001"/>
    <n v="60"/>
    <n v="42.367405000000005"/>
    <n v="1990"/>
  </r>
  <r>
    <x v="3260"/>
    <s v="R"/>
    <x v="2"/>
    <x v="18"/>
    <s v="January 15, 1999 (United States)"/>
    <n v="7.6"/>
    <n v="177000"/>
    <x v="1394"/>
    <s v="James Jones"/>
    <x v="1401"/>
    <x v="0"/>
    <n v="52000000"/>
    <n v="98126565"/>
    <s v="Fox 2000 Pictures"/>
    <n v="170"/>
    <x v="1"/>
    <n v="98.126564999999999"/>
    <n v="52"/>
    <n v="46.126564999999999"/>
    <n v="1990"/>
  </r>
  <r>
    <x v="3261"/>
    <s v="PG-13"/>
    <x v="1"/>
    <x v="18"/>
    <s v="July 31, 1998 (United States)"/>
    <n v="7"/>
    <n v="71000"/>
    <x v="1210"/>
    <s v="Susannah Grant"/>
    <x v="355"/>
    <x v="0"/>
    <n v="26000000"/>
    <n v="98005666"/>
    <s v="Twentieth Century Fox"/>
    <n v="121"/>
    <x v="1"/>
    <n v="98.005666000000005"/>
    <n v="26"/>
    <n v="72.005666000000005"/>
    <n v="1990"/>
  </r>
  <r>
    <x v="3262"/>
    <s v="R"/>
    <x v="0"/>
    <x v="18"/>
    <s v="April 3, 1998 (United States)"/>
    <n v="6.1"/>
    <n v="70000"/>
    <x v="114"/>
    <s v="Ryne Douglas Pearson"/>
    <x v="710"/>
    <x v="0"/>
    <n v="60000000"/>
    <n v="93107289"/>
    <s v="Universal Pictures"/>
    <n v="111"/>
    <x v="1"/>
    <n v="93.107288999999994"/>
    <n v="60"/>
    <n v="33.107288999999994"/>
    <n v="1990"/>
  </r>
  <r>
    <x v="3263"/>
    <s v="PG"/>
    <x v="6"/>
    <x v="18"/>
    <s v="July 29, 1998 (United States)"/>
    <n v="6.6"/>
    <n v="125000"/>
    <x v="1395"/>
    <s v="Erich Kästner"/>
    <x v="1402"/>
    <x v="0"/>
    <n v="0"/>
    <n v="92108659"/>
    <s v="Cinema Vehicle Services"/>
    <n v="128"/>
    <x v="1"/>
    <n v="92.108659000000003"/>
    <n v="0"/>
    <n v="92.108659000000003"/>
    <n v="1990"/>
  </r>
  <r>
    <x v="3264"/>
    <s v="R"/>
    <x v="4"/>
    <x v="18"/>
    <s v="February 19, 1999 (United States)"/>
    <n v="7.4"/>
    <n v="95000"/>
    <x v="1396"/>
    <s v="Michael Hirst"/>
    <x v="1403"/>
    <x v="1"/>
    <n v="30000000"/>
    <n v="82150642"/>
    <s v="PolyGram Filmed Entertainment"/>
    <n v="124"/>
    <x v="1"/>
    <n v="82.150642000000005"/>
    <n v="30"/>
    <n v="52.150642000000005"/>
    <n v="1990"/>
  </r>
  <r>
    <x v="3265"/>
    <s v="PG-13"/>
    <x v="2"/>
    <x v="18"/>
    <s v="May 29, 1998 (United States)"/>
    <n v="6"/>
    <n v="25000"/>
    <x v="1199"/>
    <s v="Steven Rogers"/>
    <x v="1194"/>
    <x v="0"/>
    <n v="30000000"/>
    <n v="81471882"/>
    <s v="Twentieth Century Fox"/>
    <n v="114"/>
    <x v="1"/>
    <n v="81.471881999999994"/>
    <n v="30"/>
    <n v="51.471881999999994"/>
    <n v="1990"/>
  </r>
  <r>
    <x v="3266"/>
    <s v="Not Rated"/>
    <x v="1"/>
    <x v="18"/>
    <s v="October 16, 1998 (India)"/>
    <n v="7.6"/>
    <n v="50000"/>
    <x v="1397"/>
    <s v="Karan Johar"/>
    <x v="1404"/>
    <x v="41"/>
    <n v="0"/>
    <n v="78500541"/>
    <s v="Dharma Productions"/>
    <n v="177"/>
    <x v="1"/>
    <n v="78.500540999999998"/>
    <n v="0"/>
    <n v="78.500540999999998"/>
    <n v="1990"/>
  </r>
  <r>
    <x v="3267"/>
    <s v="R"/>
    <x v="11"/>
    <x v="18"/>
    <s v="December 16, 1998 (France)"/>
    <n v="6.1"/>
    <n v="2000"/>
    <x v="1398"/>
    <s v="Cédric Kahn"/>
    <x v="1405"/>
    <x v="9"/>
    <n v="0"/>
    <n v="78500541"/>
    <s v="Gemini Films"/>
    <n v="122"/>
    <x v="1"/>
    <n v="78.500540999999998"/>
    <n v="0"/>
    <n v="78.500540999999998"/>
    <n v="1990"/>
  </r>
  <r>
    <x v="3268"/>
    <s v="Not Rated"/>
    <x v="0"/>
    <x v="18"/>
    <s v="November 20, 1998 (United States)"/>
    <n v="7"/>
    <n v="78000"/>
    <x v="1399"/>
    <s v="Luc Besson"/>
    <x v="1406"/>
    <x v="9"/>
    <n v="0"/>
    <n v="78500541"/>
    <s v="ARP Sélection"/>
    <n v="86"/>
    <x v="1"/>
    <n v="78.500540999999998"/>
    <n v="0"/>
    <n v="78.500540999999998"/>
    <n v="1990"/>
  </r>
  <r>
    <x v="3269"/>
    <s v="R"/>
    <x v="1"/>
    <x v="18"/>
    <s v="May 21, 1998 (France)"/>
    <n v="6.8"/>
    <n v="30000"/>
    <x v="967"/>
    <s v="Lars von Trier"/>
    <x v="1407"/>
    <x v="27"/>
    <n v="2500000"/>
    <n v="78500541"/>
    <s v="Zentropa Entertainments"/>
    <n v="117"/>
    <x v="1"/>
    <n v="78.500540999999998"/>
    <n v="2.5"/>
    <n v="76.000540999999998"/>
    <n v="1990"/>
  </r>
  <r>
    <x v="3270"/>
    <s v="Unrated"/>
    <x v="1"/>
    <x v="18"/>
    <s v="January 1, 1999 (United Kingdom)"/>
    <n v="6.3"/>
    <n v="7400"/>
    <x v="1400"/>
    <s v="Irvine Welsh"/>
    <x v="1408"/>
    <x v="1"/>
    <n v="0"/>
    <n v="78500541"/>
    <s v="Picture Palace North"/>
    <n v="111"/>
    <x v="1"/>
    <n v="78.500540999999998"/>
    <n v="0"/>
    <n v="78.500540999999998"/>
    <n v="1990"/>
  </r>
  <r>
    <x v="3271"/>
    <s v="Not Rated"/>
    <x v="2"/>
    <x v="18"/>
    <s v="February 1, 1998 (United States)"/>
    <n v="7"/>
    <n v="534"/>
    <x v="1401"/>
    <s v="Joe Gayton"/>
    <x v="1013"/>
    <x v="0"/>
    <n v="0"/>
    <n v="78500541"/>
    <s v="NEO Motion Pictures"/>
    <n v="83"/>
    <x v="1"/>
    <n v="78.500540999999998"/>
    <n v="0"/>
    <n v="78.500540999999998"/>
    <n v="1990"/>
  </r>
  <r>
    <x v="3272"/>
    <s v="R"/>
    <x v="1"/>
    <x v="18"/>
    <s v="June 26, 1998 (United States)"/>
    <n v="7"/>
    <n v="88000"/>
    <x v="794"/>
    <s v="Elmore Leonard"/>
    <x v="1332"/>
    <x v="0"/>
    <n v="48000000"/>
    <n v="77745966"/>
    <s v="Universal Pictures"/>
    <n v="123"/>
    <x v="1"/>
    <n v="77.745965999999996"/>
    <n v="48"/>
    <n v="29.745965999999996"/>
    <n v="1990"/>
  </r>
  <r>
    <x v="3273"/>
    <s v="R"/>
    <x v="3"/>
    <x v="18"/>
    <s v="September 25, 1998 (United States)"/>
    <n v="5.6"/>
    <n v="62000"/>
    <x v="1402"/>
    <s v="Silvio Horta"/>
    <x v="1381"/>
    <x v="8"/>
    <n v="14000000"/>
    <n v="72527595"/>
    <s v="Phoenix Pictures"/>
    <n v="99"/>
    <x v="1"/>
    <n v="72.527595000000005"/>
    <n v="14"/>
    <n v="58.527595000000005"/>
    <n v="1990"/>
  </r>
  <r>
    <x v="3274"/>
    <s v="PG"/>
    <x v="6"/>
    <x v="18"/>
    <s v="November 25, 1998 (United States)"/>
    <n v="5.8"/>
    <n v="32000"/>
    <x v="128"/>
    <s v="George Miller"/>
    <x v="1409"/>
    <x v="2"/>
    <n v="90000000"/>
    <n v="69131860"/>
    <s v="Kennedy Miller Productions"/>
    <n v="97"/>
    <x v="1"/>
    <n v="69.131860000000003"/>
    <n v="90"/>
    <n v="-20.868139999999997"/>
    <n v="1990"/>
  </r>
  <r>
    <x v="3275"/>
    <s v="PG-13"/>
    <x v="2"/>
    <x v="18"/>
    <s v="January 8, 1999 (United States)"/>
    <n v="6.6"/>
    <n v="28000"/>
    <x v="1083"/>
    <s v="Jonathan Harr"/>
    <x v="25"/>
    <x v="0"/>
    <n v="75000000"/>
    <n v="56709981"/>
    <s v="Touchstone Pictures"/>
    <n v="115"/>
    <x v="1"/>
    <n v="56.709980999999999"/>
    <n v="75"/>
    <n v="-18.290019000000001"/>
    <n v="1990"/>
  </r>
  <r>
    <x v="3276"/>
    <s v="R"/>
    <x v="2"/>
    <x v="18"/>
    <s v="January 30, 1998 (United States)"/>
    <n v="6.8"/>
    <n v="52000"/>
    <x v="927"/>
    <s v="Charles Dickens"/>
    <x v="464"/>
    <x v="0"/>
    <n v="25000000"/>
    <n v="55494066"/>
    <s v="Art Linson Productions"/>
    <n v="111"/>
    <x v="1"/>
    <n v="55.494065999999997"/>
    <n v="25"/>
    <n v="30.494065999999997"/>
    <n v="1990"/>
  </r>
  <r>
    <x v="3277"/>
    <s v="PG-13"/>
    <x v="2"/>
    <x v="18"/>
    <s v="October 2, 1998 (United States)"/>
    <n v="7"/>
    <n v="104000"/>
    <x v="1033"/>
    <s v="Richard Matheson"/>
    <x v="23"/>
    <x v="0"/>
    <n v="85000000"/>
    <n v="55382927"/>
    <s v="Polygram Filmed Entertainment"/>
    <n v="113"/>
    <x v="1"/>
    <n v="55.382927000000002"/>
    <n v="85"/>
    <n v="-29.617072999999998"/>
    <n v="1990"/>
  </r>
  <r>
    <x v="3278"/>
    <s v="PG"/>
    <x v="1"/>
    <x v="18"/>
    <s v="January 8, 1999 (United States)"/>
    <n v="7.4"/>
    <n v="26000"/>
    <x v="1403"/>
    <s v="Kirk Jones"/>
    <x v="1410"/>
    <x v="1"/>
    <n v="3000000"/>
    <n v="55257450"/>
    <s v="Tomboy Films"/>
    <n v="91"/>
    <x v="1"/>
    <n v="55.257449999999999"/>
    <n v="3"/>
    <n v="52.257449999999999"/>
    <n v="1990"/>
  </r>
  <r>
    <x v="3279"/>
    <s v="R"/>
    <x v="3"/>
    <x v="18"/>
    <s v="August 5, 1998 (United States)"/>
    <n v="5.8"/>
    <n v="68000"/>
    <x v="130"/>
    <s v="Debra Hill"/>
    <x v="115"/>
    <x v="0"/>
    <n v="17000000"/>
    <n v="55041738"/>
    <s v="Dimension Films"/>
    <n v="86"/>
    <x v="1"/>
    <n v="55.041738000000002"/>
    <n v="17"/>
    <n v="38.041738000000002"/>
    <n v="1990"/>
  </r>
  <r>
    <x v="3280"/>
    <s v="PG-13"/>
    <x v="0"/>
    <x v="18"/>
    <s v="July 10, 1998 (United States)"/>
    <n v="6.2"/>
    <n v="93000"/>
    <x v="138"/>
    <s v="Gavin Scott"/>
    <x v="1411"/>
    <x v="0"/>
    <n v="40000000"/>
    <n v="54682547"/>
    <s v="Universal Pictures"/>
    <n v="110"/>
    <x v="1"/>
    <n v="54.682547"/>
    <n v="40"/>
    <n v="14.682547"/>
    <n v="1990"/>
  </r>
  <r>
    <x v="3281"/>
    <s v="R"/>
    <x v="1"/>
    <x v="18"/>
    <s v="March 20, 1998 (United States)"/>
    <n v="6.7"/>
    <n v="28000"/>
    <x v="81"/>
    <s v="Joe Klein"/>
    <x v="25"/>
    <x v="1"/>
    <n v="65000000"/>
    <n v="52090187"/>
    <s v="Award Entertainment"/>
    <n v="143"/>
    <x v="1"/>
    <n v="52.090187"/>
    <n v="65"/>
    <n v="-12.909813"/>
    <n v="1990"/>
  </r>
  <r>
    <x v="3282"/>
    <s v="R"/>
    <x v="1"/>
    <x v="18"/>
    <s v="October 16, 1998 (United States)"/>
    <n v="5.4"/>
    <n v="54000"/>
    <x v="1349"/>
    <s v="Don Mancini"/>
    <x v="1299"/>
    <x v="0"/>
    <n v="25000000"/>
    <n v="50688658"/>
    <s v="Midwinter Productions Inc."/>
    <n v="89"/>
    <x v="1"/>
    <n v="50.688657999999997"/>
    <n v="25"/>
    <n v="25.688657999999997"/>
    <n v="1990"/>
  </r>
  <r>
    <x v="3283"/>
    <s v="PG"/>
    <x v="0"/>
    <x v="18"/>
    <s v="December 25, 1998 (United States)"/>
    <n v="5.7"/>
    <n v="28000"/>
    <x v="874"/>
    <s v="Merian C. Cooper"/>
    <x v="706"/>
    <x v="0"/>
    <n v="90000000"/>
    <n v="50632037"/>
    <s v="RKO Pictures"/>
    <n v="114"/>
    <x v="1"/>
    <n v="50.632036999999997"/>
    <n v="90"/>
    <n v="-39.367963000000003"/>
    <n v="1990"/>
  </r>
  <r>
    <x v="3284"/>
    <s v="PG-13"/>
    <x v="1"/>
    <x v="18"/>
    <s v="October 23, 1998 (United States)"/>
    <n v="7.5"/>
    <n v="123000"/>
    <x v="1404"/>
    <s v="Gary Ross"/>
    <x v="1412"/>
    <x v="0"/>
    <n v="60000000"/>
    <n v="49805462"/>
    <s v="New Line Cinema"/>
    <n v="124"/>
    <x v="1"/>
    <n v="49.805461999999999"/>
    <n v="60"/>
    <n v="-10.194538000000001"/>
    <n v="1990"/>
  </r>
  <r>
    <x v="3285"/>
    <s v="R"/>
    <x v="1"/>
    <x v="18"/>
    <s v="April 17, 1998 (United States)"/>
    <n v="6"/>
    <n v="19000"/>
    <x v="1145"/>
    <s v="Stephen McCauley"/>
    <x v="1338"/>
    <x v="0"/>
    <n v="15000000"/>
    <n v="46905889"/>
    <s v="Twentieth Century Fox"/>
    <n v="111"/>
    <x v="1"/>
    <n v="46.905889000000002"/>
    <n v="15"/>
    <n v="31.905889000000002"/>
    <n v="1990"/>
  </r>
  <r>
    <x v="3286"/>
    <s v="R"/>
    <x v="1"/>
    <x v="18"/>
    <s v="March 6, 1998 (United States)"/>
    <n v="8.1"/>
    <n v="754000"/>
    <x v="414"/>
    <s v="Ethan Coen"/>
    <x v="155"/>
    <x v="0"/>
    <n v="15000000"/>
    <n v="46748721"/>
    <s v="Polygram Filmed Entertainment"/>
    <n v="117"/>
    <x v="0"/>
    <n v="46.748721000000003"/>
    <n v="15"/>
    <n v="31.748721000000003"/>
    <n v="1990"/>
  </r>
  <r>
    <x v="3287"/>
    <s v="PG-13"/>
    <x v="1"/>
    <x v="18"/>
    <s v="October 16, 1998 (United States)"/>
    <n v="6.3"/>
    <n v="75000"/>
    <x v="1333"/>
    <s v="Alice Hoffman"/>
    <x v="1194"/>
    <x v="0"/>
    <n v="75000000"/>
    <n v="46733235"/>
    <s v="DiNovi Pictures"/>
    <n v="104"/>
    <x v="1"/>
    <n v="46.733235000000001"/>
    <n v="75"/>
    <n v="-28.266764999999999"/>
    <n v="1990"/>
  </r>
  <r>
    <x v="3288"/>
    <s v="R"/>
    <x v="0"/>
    <x v="18"/>
    <s v="July 29, 1998 (United States)"/>
    <n v="7.3"/>
    <n v="134000"/>
    <x v="1208"/>
    <s v="James DeMonaco"/>
    <x v="1289"/>
    <x v="29"/>
    <n v="50000000"/>
    <n v="44547681"/>
    <s v="New Regency Productions"/>
    <n v="140"/>
    <x v="1"/>
    <n v="44.547680999999997"/>
    <n v="50"/>
    <n v="-5.4523190000000028"/>
    <n v="1990"/>
  </r>
  <r>
    <x v="3289"/>
    <s v="R"/>
    <x v="0"/>
    <x v="18"/>
    <s v="September 25, 1998 (United States)"/>
    <n v="7.3"/>
    <n v="176000"/>
    <x v="258"/>
    <s v="J.D. Zeik"/>
    <x v="34"/>
    <x v="1"/>
    <n v="55000000"/>
    <n v="41616262"/>
    <s v="FGM Entertainment"/>
    <n v="122"/>
    <x v="1"/>
    <n v="41.616261999999999"/>
    <n v="55"/>
    <n v="-13.383738000000001"/>
    <n v="1990"/>
  </r>
  <r>
    <x v="3290"/>
    <s v="R"/>
    <x v="3"/>
    <x v="18"/>
    <s v="December 25, 1998 (United States)"/>
    <n v="6.5"/>
    <n v="114000"/>
    <x v="1034"/>
    <s v="David Wechter"/>
    <x v="1413"/>
    <x v="0"/>
    <n v="15000000"/>
    <n v="40283321"/>
    <s v="Dimension Films"/>
    <n v="104"/>
    <x v="1"/>
    <n v="40.283321000000001"/>
    <n v="15"/>
    <n v="25.283321000000001"/>
    <n v="1990"/>
  </r>
  <r>
    <x v="3291"/>
    <s v="PG-13"/>
    <x v="1"/>
    <x v="18"/>
    <s v="February 12, 1999 (United States)"/>
    <n v="6.6"/>
    <n v="61000"/>
    <x v="358"/>
    <s v="Bill Kelly"/>
    <x v="1023"/>
    <x v="0"/>
    <n v="35000000"/>
    <n v="40263020"/>
    <s v="Forge"/>
    <n v="112"/>
    <x v="1"/>
    <n v="40.263019999999997"/>
    <n v="35"/>
    <n v="5.2630199999999974"/>
    <n v="1990"/>
  </r>
  <r>
    <x v="3292"/>
    <s v="R"/>
    <x v="3"/>
    <x v="18"/>
    <s v="November 13, 1998 (United States)"/>
    <n v="4.7"/>
    <n v="70000"/>
    <x v="1198"/>
    <s v="Lois Duncan"/>
    <x v="1329"/>
    <x v="0"/>
    <n v="65000000"/>
    <n v="40002112"/>
    <s v="Columbia Pictures"/>
    <n v="100"/>
    <x v="2"/>
    <n v="40.002111999999997"/>
    <n v="65"/>
    <n v="-24.997888000000003"/>
    <n v="1990"/>
  </r>
  <r>
    <x v="3293"/>
    <s v="R"/>
    <x v="1"/>
    <x v="18"/>
    <s v="August 14, 1998 (United States)"/>
    <n v="5.7"/>
    <n v="7100"/>
    <x v="1405"/>
    <s v="Terry McMillan"/>
    <x v="1075"/>
    <x v="0"/>
    <n v="20000000"/>
    <n v="39278722"/>
    <s v="Twentieth Century Fox"/>
    <n v="124"/>
    <x v="1"/>
    <n v="39.278722000000002"/>
    <n v="20"/>
    <n v="19.278722000000002"/>
    <n v="1990"/>
  </r>
  <r>
    <x v="3294"/>
    <s v="R"/>
    <x v="3"/>
    <x v="18"/>
    <s v="December 4, 1998 (United States)"/>
    <n v="4.5999999999999996"/>
    <n v="46000"/>
    <x v="816"/>
    <s v="Robert Bloch"/>
    <x v="1295"/>
    <x v="0"/>
    <n v="60000000"/>
    <n v="37170655"/>
    <s v="Universal Pictures"/>
    <n v="105"/>
    <x v="2"/>
    <n v="37.170654999999996"/>
    <n v="60"/>
    <n v="-22.829345000000004"/>
    <n v="1990"/>
  </r>
  <r>
    <x v="3295"/>
    <s v="PG-13"/>
    <x v="0"/>
    <x v="18"/>
    <s v="February 13, 1998 (United States)"/>
    <n v="6.1"/>
    <n v="101000"/>
    <x v="225"/>
    <s v="Michael Crichton"/>
    <x v="166"/>
    <x v="0"/>
    <n v="80000000"/>
    <n v="37020277"/>
    <s v="Warner Bros."/>
    <n v="134"/>
    <x v="1"/>
    <n v="37.020277"/>
    <n v="80"/>
    <n v="-42.979723"/>
    <n v="1990"/>
  </r>
  <r>
    <x v="3296"/>
    <s v="PG"/>
    <x v="1"/>
    <x v="18"/>
    <s v="December 11, 1998 (United States)"/>
    <n v="5.4"/>
    <n v="34000"/>
    <x v="1406"/>
    <s v="Mark Steven Johnson"/>
    <x v="259"/>
    <x v="0"/>
    <n v="85000000"/>
    <n v="34562556"/>
    <s v="Warner Bros."/>
    <n v="101"/>
    <x v="1"/>
    <n v="34.562556000000001"/>
    <n v="85"/>
    <n v="-50.437443999999999"/>
    <n v="1990"/>
  </r>
  <r>
    <x v="3297"/>
    <s v="PG-13"/>
    <x v="1"/>
    <x v="18"/>
    <s v="October 2, 1998 (United States)"/>
    <n v="6.2"/>
    <n v="58000"/>
    <x v="1214"/>
    <s v="Steve Koren"/>
    <x v="1414"/>
    <x v="0"/>
    <n v="17000000"/>
    <n v="30331165"/>
    <s v="Broadway Pictures"/>
    <n v="82"/>
    <x v="1"/>
    <n v="30.331164999999999"/>
    <n v="17"/>
    <n v="13.331164999999999"/>
    <n v="1990"/>
  </r>
  <r>
    <x v="3298"/>
    <s v="R"/>
    <x v="7"/>
    <x v="18"/>
    <s v="March 20, 1998 (United States)"/>
    <n v="6.5"/>
    <n v="112000"/>
    <x v="595"/>
    <s v="Stephen Peters"/>
    <x v="326"/>
    <x v="0"/>
    <n v="20000000"/>
    <n v="30166293"/>
    <s v="Mandalay Entertainment"/>
    <n v="108"/>
    <x v="1"/>
    <n v="30.166293"/>
    <n v="20"/>
    <n v="10.166293"/>
    <n v="1990"/>
  </r>
  <r>
    <x v="3299"/>
    <s v="PG"/>
    <x v="1"/>
    <x v="18"/>
    <s v="July 10, 1998 (United States)"/>
    <n v="6"/>
    <n v="7000"/>
    <x v="1250"/>
    <s v="Ludwig Bemelmans"/>
    <x v="921"/>
    <x v="9"/>
    <n v="0"/>
    <n v="29967750"/>
    <s v="Jaffilms"/>
    <n v="88"/>
    <x v="1"/>
    <n v="29.967749999999999"/>
    <n v="0"/>
    <n v="29.967749999999999"/>
    <n v="1990"/>
  </r>
  <r>
    <x v="3300"/>
    <s v="R"/>
    <x v="1"/>
    <x v="18"/>
    <s v="May 22, 1998 (United States)"/>
    <n v="6.8"/>
    <n v="25000"/>
    <x v="112"/>
    <s v="Warren Beatty"/>
    <x v="105"/>
    <x v="0"/>
    <n v="30000000"/>
    <n v="29202884"/>
    <s v="Twentieth Century Fox"/>
    <n v="108"/>
    <x v="1"/>
    <n v="29.202884000000001"/>
    <n v="30"/>
    <n v="-0.79711599999999905"/>
    <n v="1990"/>
  </r>
  <r>
    <x v="3301"/>
    <s v="R"/>
    <x v="8"/>
    <x v="18"/>
    <s v="February 27, 1998 (United States)"/>
    <n v="7.6"/>
    <n v="191000"/>
    <x v="1132"/>
    <s v="Alex Proyas"/>
    <x v="1415"/>
    <x v="2"/>
    <n v="27000000"/>
    <n v="27200316"/>
    <s v="Mystery Clock Cinema"/>
    <n v="100"/>
    <x v="1"/>
    <n v="27.200316000000001"/>
    <n v="27"/>
    <n v="0.20031600000000083"/>
    <n v="1990"/>
  </r>
  <r>
    <x v="3302"/>
    <s v="R"/>
    <x v="0"/>
    <x v="18"/>
    <s v="April 24, 1998 (United States)"/>
    <n v="6.1"/>
    <n v="29000"/>
    <x v="1089"/>
    <s v="Ben Ramsey"/>
    <x v="1277"/>
    <x v="0"/>
    <n v="13000000"/>
    <n v="27007143"/>
    <s v="TriStar Pictures"/>
    <n v="91"/>
    <x v="1"/>
    <n v="27.007142999999999"/>
    <n v="13"/>
    <n v="14.007142999999999"/>
    <n v="1990"/>
  </r>
  <r>
    <x v="3303"/>
    <s v="PG"/>
    <x v="6"/>
    <x v="18"/>
    <s v="April 17, 1998 (United States)"/>
    <n v="6.5"/>
    <n v="15000"/>
    <x v="1188"/>
    <s v="Laurie Craig"/>
    <x v="779"/>
    <x v="0"/>
    <n v="23000000"/>
    <n v="26875268"/>
    <s v="Dreamworks Pictures"/>
    <n v="91"/>
    <x v="1"/>
    <n v="26.875267999999998"/>
    <n v="23"/>
    <n v="3.8752679999999984"/>
    <n v="1990"/>
  </r>
  <r>
    <x v="3304"/>
    <s v="R"/>
    <x v="2"/>
    <x v="18"/>
    <s v="September 18, 1998 (United States)"/>
    <n v="7"/>
    <n v="12000"/>
    <x v="1038"/>
    <s v="Anna Quindlen"/>
    <x v="113"/>
    <x v="0"/>
    <n v="30000000"/>
    <n v="26616840"/>
    <s v="Monarch Pictures"/>
    <n v="127"/>
    <x v="1"/>
    <n v="26.61684"/>
    <n v="30"/>
    <n v="-3.3831600000000002"/>
    <n v="1990"/>
  </r>
  <r>
    <x v="3305"/>
    <s v="PG-13"/>
    <x v="1"/>
    <x v="18"/>
    <s v="June 12, 1998 (United States)"/>
    <n v="6.5"/>
    <n v="47000"/>
    <x v="1407"/>
    <s v="Deborah Kaplan"/>
    <x v="1329"/>
    <x v="0"/>
    <n v="10000000"/>
    <n v="25605015"/>
    <s v="Columbia Pictures"/>
    <n v="100"/>
    <x v="1"/>
    <n v="25.605015000000002"/>
    <n v="10"/>
    <n v="15.605015000000002"/>
    <n v="1990"/>
  </r>
  <r>
    <x v="3306"/>
    <s v="R"/>
    <x v="0"/>
    <x v="18"/>
    <s v="January 16, 1998 (United States)"/>
    <n v="7"/>
    <n v="78000"/>
    <x v="1260"/>
    <s v="Nicholas Kazan"/>
    <x v="654"/>
    <x v="0"/>
    <n v="0"/>
    <n v="25232289"/>
    <s v="Turner Pictures (I)"/>
    <n v="124"/>
    <x v="1"/>
    <n v="25.232289000000002"/>
    <n v="0"/>
    <n v="25.232289000000002"/>
    <n v="1990"/>
  </r>
  <r>
    <x v="3307"/>
    <s v="R"/>
    <x v="2"/>
    <x v="18"/>
    <s v="November 20, 1998 (United States)"/>
    <n v="8.5"/>
    <n v="1100000"/>
    <x v="1408"/>
    <s v="David McKenna"/>
    <x v="1416"/>
    <x v="0"/>
    <n v="20000000"/>
    <n v="23875127"/>
    <s v="New Line Cinema"/>
    <n v="119"/>
    <x v="0"/>
    <n v="23.875126999999999"/>
    <n v="20"/>
    <n v="3.8751269999999991"/>
    <n v="1990"/>
  </r>
  <r>
    <x v="3308"/>
    <s v="PG-13"/>
    <x v="0"/>
    <x v="18"/>
    <s v="August 14, 1998 (United States)"/>
    <n v="3.8"/>
    <n v="41000"/>
    <x v="788"/>
    <s v="Sydney Newman"/>
    <x v="1137"/>
    <x v="0"/>
    <n v="60000000"/>
    <n v="23384939"/>
    <s v="Warner Bros."/>
    <n v="89"/>
    <x v="2"/>
    <n v="23.384938999999999"/>
    <n v="60"/>
    <n v="-36.615060999999997"/>
    <n v="1990"/>
  </r>
  <r>
    <x v="3309"/>
    <s v="R"/>
    <x v="1"/>
    <x v="18"/>
    <s v="April 8, 1998 (United States)"/>
    <n v="5.9"/>
    <n v="6400"/>
    <x v="1409"/>
    <s v="Ice Cube"/>
    <x v="1417"/>
    <x v="0"/>
    <n v="4500000"/>
    <n v="23261485"/>
    <s v="New Line Cinema"/>
    <n v="104"/>
    <x v="1"/>
    <n v="23.261485"/>
    <n v="4.5"/>
    <n v="18.761485"/>
    <n v="1990"/>
  </r>
  <r>
    <x v="3310"/>
    <s v="R"/>
    <x v="7"/>
    <x v="18"/>
    <s v="September 11, 1998 (United States)"/>
    <n v="7.3"/>
    <n v="144000"/>
    <x v="842"/>
    <s v="David Levien"/>
    <x v="1337"/>
    <x v="0"/>
    <n v="12000000"/>
    <n v="22912409"/>
    <s v="Miramax"/>
    <n v="121"/>
    <x v="1"/>
    <n v="22.912409"/>
    <n v="12"/>
    <n v="10.912409"/>
    <n v="1990"/>
  </r>
  <r>
    <x v="3311"/>
    <s v="R"/>
    <x v="2"/>
    <x v="18"/>
    <s v="October 16, 1998 (United States)"/>
    <n v="6"/>
    <n v="7200"/>
    <x v="75"/>
    <s v="Toni Morrison"/>
    <x v="1418"/>
    <x v="0"/>
    <n v="80000000"/>
    <n v="22852487"/>
    <s v="Harpo Films"/>
    <n v="172"/>
    <x v="1"/>
    <n v="22.852487"/>
    <n v="80"/>
    <n v="-57.147513000000004"/>
    <n v="1990"/>
  </r>
  <r>
    <x v="3312"/>
    <s v="G"/>
    <x v="10"/>
    <x v="18"/>
    <s v="May 15, 1998 (United States)"/>
    <n v="6.3"/>
    <n v="16000"/>
    <x v="1410"/>
    <s v="Vera Chapman"/>
    <x v="1419"/>
    <x v="0"/>
    <n v="40000000"/>
    <n v="22510798"/>
    <s v="Warner Bros."/>
    <n v="86"/>
    <x v="1"/>
    <n v="22.510798000000001"/>
    <n v="40"/>
    <n v="-17.489201999999999"/>
    <n v="1990"/>
  </r>
  <r>
    <x v="3313"/>
    <s v="R"/>
    <x v="2"/>
    <x v="18"/>
    <s v="May 1, 1998 (United States)"/>
    <n v="6.9"/>
    <n v="45000"/>
    <x v="558"/>
    <s v="Spike Lee"/>
    <x v="654"/>
    <x v="0"/>
    <n v="25000000"/>
    <n v="21567853"/>
    <s v="Touchstone Pictures"/>
    <n v="136"/>
    <x v="1"/>
    <n v="21.567852999999999"/>
    <n v="25"/>
    <n v="-3.4321470000000005"/>
    <n v="1990"/>
  </r>
  <r>
    <x v="3314"/>
    <s v="R"/>
    <x v="2"/>
    <x v="18"/>
    <s v="October 28, 1998 (Italy)"/>
    <n v="8.1"/>
    <n v="60000"/>
    <x v="718"/>
    <s v="Alessandro Baricco"/>
    <x v="905"/>
    <x v="10"/>
    <n v="9000000"/>
    <n v="21057208"/>
    <s v="Sciarlò"/>
    <n v="169"/>
    <x v="0"/>
    <n v="21.057207999999999"/>
    <n v="9"/>
    <n v="12.057207999999999"/>
    <n v="1990"/>
  </r>
  <r>
    <x v="3315"/>
    <s v="R"/>
    <x v="0"/>
    <x v="18"/>
    <s v="October 30, 1998 (United States)"/>
    <n v="6.1"/>
    <n v="55000"/>
    <x v="40"/>
    <s v="John Steakley"/>
    <x v="304"/>
    <x v="21"/>
    <n v="20000000"/>
    <n v="20308772"/>
    <s v="Largo Entertainment"/>
    <n v="108"/>
    <x v="1"/>
    <n v="20.308772000000001"/>
    <n v="20"/>
    <n v="0.30877200000000116"/>
    <n v="1990"/>
  </r>
  <r>
    <x v="3316"/>
    <s v="PG-13"/>
    <x v="1"/>
    <x v="18"/>
    <s v="July 24, 1998 (United States)"/>
    <n v="5.6"/>
    <n v="15000"/>
    <x v="5"/>
    <s v="Jim Abrahams"/>
    <x v="1420"/>
    <x v="0"/>
    <n v="10000000"/>
    <n v="19889299"/>
    <s v="Tapestry Films"/>
    <n v="87"/>
    <x v="1"/>
    <n v="19.889299000000001"/>
    <n v="10"/>
    <n v="9.8892990000000012"/>
    <n v="1990"/>
  </r>
  <r>
    <x v="3317"/>
    <s v="R"/>
    <x v="0"/>
    <x v="18"/>
    <s v="January 16, 1998 (United States)"/>
    <n v="5.9"/>
    <n v="33000"/>
    <x v="1078"/>
    <s v="Graham Yost"/>
    <x v="801"/>
    <x v="0"/>
    <n v="70000000"/>
    <n v="19870567"/>
    <s v="British Broadcasting Corporation (BBC) Television"/>
    <n v="97"/>
    <x v="1"/>
    <n v="19.870567000000001"/>
    <n v="70"/>
    <n v="-50.129432999999999"/>
    <n v="1990"/>
  </r>
  <r>
    <x v="3318"/>
    <s v="R"/>
    <x v="0"/>
    <x v="18"/>
    <s v="April 10, 1998 (United States)"/>
    <n v="4.4000000000000004"/>
    <n v="28000"/>
    <x v="99"/>
    <s v="Dennis Feldman"/>
    <x v="1197"/>
    <x v="0"/>
    <n v="0"/>
    <n v="19221939"/>
    <s v="Metro-Goldwyn-Mayer (MGM)"/>
    <n v="93"/>
    <x v="2"/>
    <n v="19.221938999999999"/>
    <n v="0"/>
    <n v="19.221938999999999"/>
    <n v="1990"/>
  </r>
  <r>
    <x v="3319"/>
    <s v="R"/>
    <x v="0"/>
    <x v="18"/>
    <s v="February 6, 1998 (United States)"/>
    <n v="6.2"/>
    <n v="28000"/>
    <x v="1411"/>
    <s v="Ken Sanzel"/>
    <x v="1421"/>
    <x v="0"/>
    <n v="30000000"/>
    <n v="19204929"/>
    <s v="Columbia Pictures"/>
    <n v="87"/>
    <x v="1"/>
    <n v="19.204929"/>
    <n v="30"/>
    <n v="-10.795071"/>
    <n v="1990"/>
  </r>
  <r>
    <x v="3320"/>
    <s v="PG-13"/>
    <x v="6"/>
    <x v="18"/>
    <s v="April 10, 1998 (United States)"/>
    <n v="6.5"/>
    <n v="9400"/>
    <x v="539"/>
    <s v="Neil Simon"/>
    <x v="142"/>
    <x v="0"/>
    <n v="0"/>
    <n v="18912328"/>
    <s v="Paramount Pictures"/>
    <n v="97"/>
    <x v="1"/>
    <n v="18.912327999999999"/>
    <n v="0"/>
    <n v="18.912327999999999"/>
    <n v="1990"/>
  </r>
  <r>
    <x v="3321"/>
    <s v="PG"/>
    <x v="1"/>
    <x v="18"/>
    <s v="September 11, 1998 (United States)"/>
    <n v="6.9"/>
    <n v="21000"/>
    <x v="1412"/>
    <s v="Mark Steven Johnson"/>
    <x v="1422"/>
    <x v="0"/>
    <n v="30000000"/>
    <n v="18253415"/>
    <s v="Hollywood Pictures"/>
    <n v="114"/>
    <x v="1"/>
    <n v="18.253415"/>
    <n v="30"/>
    <n v="-11.746585"/>
    <n v="1990"/>
  </r>
  <r>
    <x v="3322"/>
    <s v="R"/>
    <x v="3"/>
    <x v="18"/>
    <s v="July 24, 1998 (United States)"/>
    <n v="5.6"/>
    <n v="21000"/>
    <x v="1413"/>
    <s v="Scott Rosenberg"/>
    <x v="1423"/>
    <x v="2"/>
    <n v="15000000"/>
    <n v="17514980"/>
    <s v="Metro-Goldwyn-Mayer (MGM)"/>
    <n v="84"/>
    <x v="1"/>
    <n v="17.514980000000001"/>
    <n v="15"/>
    <n v="2.5149800000000013"/>
    <n v="1990"/>
  </r>
  <r>
    <x v="3323"/>
    <s v="R"/>
    <x v="1"/>
    <x v="18"/>
    <s v="January 16, 1998 (United States)"/>
    <n v="6.7"/>
    <n v="59000"/>
    <x v="1053"/>
    <s v="Dave Chappelle"/>
    <x v="1424"/>
    <x v="0"/>
    <n v="8000000"/>
    <n v="17460020"/>
    <s v="Robert Simonds Productions"/>
    <n v="82"/>
    <x v="1"/>
    <n v="17.46002"/>
    <n v="8"/>
    <n v="9.4600200000000001"/>
    <n v="1990"/>
  </r>
  <r>
    <x v="3324"/>
    <s v="R"/>
    <x v="1"/>
    <x v="18"/>
    <s v="February 19, 1999 (United States)"/>
    <n v="7.7"/>
    <n v="174000"/>
    <x v="1303"/>
    <s v="Wes Anderson"/>
    <x v="1425"/>
    <x v="0"/>
    <n v="9000000"/>
    <n v="17196103"/>
    <s v="American Empirical Pictures"/>
    <n v="93"/>
    <x v="1"/>
    <n v="17.196103000000001"/>
    <n v="9"/>
    <n v="8.1961030000000008"/>
    <n v="1990"/>
  </r>
  <r>
    <x v="3325"/>
    <s v="R"/>
    <x v="2"/>
    <x v="18"/>
    <s v="August 28, 1998 (United States)"/>
    <n v="5.8"/>
    <n v="32000"/>
    <x v="1414"/>
    <s v="Mark Christopher"/>
    <x v="1426"/>
    <x v="0"/>
    <n v="13000000"/>
    <n v="16757163"/>
    <s v="Dollface"/>
    <n v="93"/>
    <x v="1"/>
    <n v="16.757162999999998"/>
    <n v="13"/>
    <n v="3.7571629999999985"/>
    <n v="1990"/>
  </r>
  <r>
    <x v="3326"/>
    <s v="R"/>
    <x v="7"/>
    <x v="18"/>
    <s v="January 22, 1999 (United States)"/>
    <n v="7.5"/>
    <n v="66000"/>
    <x v="172"/>
    <s v="Scott B. Smith"/>
    <x v="706"/>
    <x v="1"/>
    <n v="30000000"/>
    <n v="16316273"/>
    <s v="British Broadcasting Corporation (BBC)"/>
    <n v="121"/>
    <x v="1"/>
    <n v="16.316272999999999"/>
    <n v="30"/>
    <n v="-13.683727000000001"/>
    <n v="1990"/>
  </r>
  <r>
    <x v="3327"/>
    <s v="PG"/>
    <x v="2"/>
    <x v="18"/>
    <s v="August 21, 1998 (United States)"/>
    <n v="5.9"/>
    <n v="6000"/>
    <x v="541"/>
    <s v="Daryl Matthews"/>
    <x v="1340"/>
    <x v="0"/>
    <n v="0"/>
    <n v="15923122"/>
    <s v="Mandalay Entertainment"/>
    <n v="126"/>
    <x v="1"/>
    <n v="15.923121999999999"/>
    <n v="0"/>
    <n v="15.923121999999999"/>
    <n v="1990"/>
  </r>
  <r>
    <x v="3328"/>
    <s v="R"/>
    <x v="1"/>
    <x v="18"/>
    <s v="August 21, 1998 (United States)"/>
    <n v="6"/>
    <n v="14000"/>
    <x v="1415"/>
    <s v="Anthony Abrams"/>
    <x v="1347"/>
    <x v="0"/>
    <n v="14000000"/>
    <n v="15064946"/>
    <s v="Paramount Pictures"/>
    <n v="96"/>
    <x v="1"/>
    <n v="15.064946000000001"/>
    <n v="14"/>
    <n v="1.0649460000000008"/>
    <n v="1990"/>
  </r>
  <r>
    <x v="3329"/>
    <s v="R"/>
    <x v="7"/>
    <x v="18"/>
    <s v="March 6, 1998 (United States)"/>
    <n v="6.2"/>
    <n v="11000"/>
    <x v="247"/>
    <s v="Robert Benton"/>
    <x v="74"/>
    <x v="0"/>
    <n v="37000000"/>
    <n v="15055091"/>
    <s v="Cinehaus"/>
    <n v="94"/>
    <x v="1"/>
    <n v="15.055090999999999"/>
    <n v="37"/>
    <n v="-21.944909000000003"/>
    <n v="1990"/>
  </r>
  <r>
    <x v="3330"/>
    <s v="R"/>
    <x v="0"/>
    <x v="18"/>
    <s v="October 23, 1998 (United States)"/>
    <n v="6"/>
    <n v="53000"/>
    <x v="1197"/>
    <s v="David Webb Peoples"/>
    <x v="117"/>
    <x v="0"/>
    <n v="60000000"/>
    <n v="14594226"/>
    <s v="Warner Bros."/>
    <n v="99"/>
    <x v="1"/>
    <n v="14.594226000000001"/>
    <n v="60"/>
    <n v="-45.405774000000001"/>
    <n v="1990"/>
  </r>
  <r>
    <x v="3331"/>
    <s v="PG-13"/>
    <x v="7"/>
    <x v="18"/>
    <s v="May 1, 1998 (United States)"/>
    <n v="7.4"/>
    <n v="39000"/>
    <x v="666"/>
    <s v="Victor Hugo"/>
    <x v="874"/>
    <x v="1"/>
    <n v="0"/>
    <n v="14096321"/>
    <s v="Mandalay Entertainment"/>
    <n v="134"/>
    <x v="1"/>
    <n v="14.096321"/>
    <n v="0"/>
    <n v="14.096321"/>
    <n v="1990"/>
  </r>
  <r>
    <x v="3332"/>
    <s v="PG-13"/>
    <x v="0"/>
    <x v="18"/>
    <s v="February 6, 1998 (United States)"/>
    <n v="4.9000000000000004"/>
    <n v="32000"/>
    <x v="1"/>
    <s v="Dan Aykroyd"/>
    <x v="264"/>
    <x v="0"/>
    <n v="28000000"/>
    <n v="14051384"/>
    <s v="Universal Pictures"/>
    <n v="123"/>
    <x v="2"/>
    <n v="14.051384000000001"/>
    <n v="28"/>
    <n v="-13.948615999999999"/>
    <n v="1990"/>
  </r>
  <r>
    <x v="3333"/>
    <s v="R"/>
    <x v="0"/>
    <x v="18"/>
    <s v="January 30, 1998 (United States)"/>
    <n v="6.1"/>
    <n v="16000"/>
    <x v="658"/>
    <s v="David Klass"/>
    <x v="259"/>
    <x v="0"/>
    <n v="50000000"/>
    <n v="13806137"/>
    <s v="Mandalay Entertainment"/>
    <n v="100"/>
    <x v="1"/>
    <n v="13.806137"/>
    <n v="50"/>
    <n v="-36.193863"/>
    <n v="1990"/>
  </r>
  <r>
    <x v="3334"/>
    <s v="PG-13"/>
    <x v="2"/>
    <x v="18"/>
    <s v="March 6, 1998 (United States)"/>
    <n v="5.5"/>
    <n v="11000"/>
    <x v="1416"/>
    <s v="Jonathan Darby"/>
    <x v="169"/>
    <x v="0"/>
    <n v="21000000"/>
    <n v="13583690"/>
    <s v="TriStar Pictures"/>
    <n v="96"/>
    <x v="1"/>
    <n v="13.583690000000001"/>
    <n v="21"/>
    <n v="-7.4163099999999993"/>
    <n v="1990"/>
  </r>
  <r>
    <x v="3335"/>
    <s v="PG-13"/>
    <x v="0"/>
    <x v="18"/>
    <s v="May 1, 1998 (United States)"/>
    <n v="5.4"/>
    <n v="8600"/>
    <x v="944"/>
    <s v="William Mickelberry"/>
    <x v="342"/>
    <x v="0"/>
    <n v="30000000"/>
    <n v="12951088"/>
    <s v="Universal Pictures"/>
    <n v="89"/>
    <x v="1"/>
    <n v="12.951088"/>
    <n v="30"/>
    <n v="-17.048912000000001"/>
    <n v="1990"/>
  </r>
  <r>
    <x v="3336"/>
    <s v="R"/>
    <x v="1"/>
    <x v="18"/>
    <s v="February 20, 1998 (United States)"/>
    <n v="6.1"/>
    <n v="14000"/>
    <x v="984"/>
    <s v="Greg Erb"/>
    <x v="1353"/>
    <x v="0"/>
    <n v="15000000"/>
    <n v="12874899"/>
    <s v="Dimension Films"/>
    <n v="93"/>
    <x v="1"/>
    <n v="12.874898999999999"/>
    <n v="15"/>
    <n v="-2.1251010000000008"/>
    <n v="1990"/>
  </r>
  <r>
    <x v="3337"/>
    <s v="R"/>
    <x v="4"/>
    <x v="18"/>
    <s v="August 28, 1998 (United States)"/>
    <n v="6.4"/>
    <n v="3900"/>
    <x v="1219"/>
    <s v="Tina Andrews"/>
    <x v="1363"/>
    <x v="0"/>
    <n v="0"/>
    <n v="12461773"/>
    <s v="Rhino Films"/>
    <n v="116"/>
    <x v="1"/>
    <n v="12.461773000000001"/>
    <n v="0"/>
    <n v="12.461773000000001"/>
    <n v="1990"/>
  </r>
  <r>
    <x v="3338"/>
    <s v="G"/>
    <x v="6"/>
    <x v="18"/>
    <s v="April 3, 1998 (United States)"/>
    <n v="3.2"/>
    <n v="3200"/>
    <x v="1417"/>
    <s v="Stephen White"/>
    <x v="1427"/>
    <x v="8"/>
    <n v="15000000"/>
    <n v="12218638"/>
    <s v="Polygram Filmed Entertainment"/>
    <n v="76"/>
    <x v="2"/>
    <n v="12.218638"/>
    <n v="15"/>
    <n v="-2.7813619999999997"/>
    <n v="1990"/>
  </r>
  <r>
    <x v="3339"/>
    <s v="PG"/>
    <x v="1"/>
    <x v="18"/>
    <s v="November 13, 1998 (United States)"/>
    <n v="5.5"/>
    <n v="9600"/>
    <x v="1272"/>
    <s v="Tom Nursall"/>
    <x v="1210"/>
    <x v="0"/>
    <n v="30000000"/>
    <n v="12214338"/>
    <s v="Walt Disney Pictures"/>
    <n v="86"/>
    <x v="1"/>
    <n v="12.214338"/>
    <n v="30"/>
    <n v="-17.785662000000002"/>
    <n v="1990"/>
  </r>
  <r>
    <x v="3340"/>
    <s v="PG"/>
    <x v="1"/>
    <x v="18"/>
    <s v="October 9, 1998 (United States)"/>
    <n v="4.9000000000000004"/>
    <n v="19000"/>
    <x v="548"/>
    <s v="Tom Schulman"/>
    <x v="243"/>
    <x v="0"/>
    <n v="60000000"/>
    <n v="12069719"/>
    <s v="Caravan Pictures"/>
    <n v="114"/>
    <x v="2"/>
    <n v="12.069718999999999"/>
    <n v="60"/>
    <n v="-47.930281000000001"/>
    <n v="1990"/>
  </r>
  <r>
    <x v="3341"/>
    <s v="PG-13"/>
    <x v="1"/>
    <x v="18"/>
    <s v="May 1, 1998 (United States)"/>
    <n v="6.7"/>
    <n v="65000"/>
    <x v="1418"/>
    <s v="Peter Howitt"/>
    <x v="1274"/>
    <x v="1"/>
    <n v="6000000"/>
    <n v="11841544"/>
    <s v="Intermedia Films"/>
    <n v="99"/>
    <x v="1"/>
    <n v="11.841544000000001"/>
    <n v="6"/>
    <n v="5.8415440000000007"/>
    <n v="1990"/>
  </r>
  <r>
    <x v="3342"/>
    <s v="R"/>
    <x v="0"/>
    <x v="18"/>
    <s v="January 30, 1998 (United States)"/>
    <n v="6.1"/>
    <n v="35000"/>
    <x v="1068"/>
    <s v="Stephen Sommers"/>
    <x v="81"/>
    <x v="0"/>
    <n v="45000000"/>
    <n v="11203026"/>
    <s v="Calimari Productions"/>
    <n v="106"/>
    <x v="1"/>
    <n v="11.203025999999999"/>
    <n v="45"/>
    <n v="-33.796973999999999"/>
    <n v="1990"/>
  </r>
  <r>
    <x v="3343"/>
    <s v="R"/>
    <x v="6"/>
    <x v="18"/>
    <s v="May 22, 1998 (United States)"/>
    <n v="7.6"/>
    <n v="266000"/>
    <x v="109"/>
    <s v="Hunter S. Thompson"/>
    <x v="866"/>
    <x v="0"/>
    <n v="18500000"/>
    <n v="10680275"/>
    <s v="Fear and Loathing LLC"/>
    <n v="118"/>
    <x v="1"/>
    <n v="10.680275"/>
    <n v="18.5"/>
    <n v="-7.819725"/>
    <n v="1990"/>
  </r>
  <r>
    <x v="3344"/>
    <s v="PG-13"/>
    <x v="1"/>
    <x v="18"/>
    <s v="November 25, 1998 (United States)"/>
    <n v="5.0999999999999996"/>
    <n v="8200"/>
    <x v="1419"/>
    <s v="Vince Gilligan"/>
    <x v="355"/>
    <x v="0"/>
    <n v="35000000"/>
    <n v="10493366"/>
    <s v="Baltimore Pictures"/>
    <n v="91"/>
    <x v="1"/>
    <n v="10.493366"/>
    <n v="35"/>
    <n v="-24.506633999999998"/>
    <n v="1990"/>
  </r>
  <r>
    <x v="3345"/>
    <s v="PG-13"/>
    <x v="0"/>
    <x v="18"/>
    <s v="March 27, 1998 (United States)"/>
    <n v="6.1"/>
    <n v="11000"/>
    <x v="911"/>
    <s v="Claude Stanush"/>
    <x v="1262"/>
    <x v="0"/>
    <n v="27000000"/>
    <n v="10452012"/>
    <s v="Twentieth Century Fox"/>
    <n v="122"/>
    <x v="1"/>
    <n v="10.452012"/>
    <n v="27"/>
    <n v="-16.547988"/>
    <n v="1990"/>
  </r>
  <r>
    <x v="3346"/>
    <s v="R"/>
    <x v="0"/>
    <x v="18"/>
    <s v="September 4, 1998 (United States)"/>
    <n v="4.9000000000000004"/>
    <n v="14000"/>
    <x v="994"/>
    <s v="Steven E. de Souza"/>
    <x v="741"/>
    <x v="42"/>
    <n v="30000000"/>
    <n v="10319915"/>
    <s v="Knock Films A.V.V."/>
    <n v="91"/>
    <x v="2"/>
    <n v="10.319915"/>
    <n v="30"/>
    <n v="-19.680084999999998"/>
    <n v="1990"/>
  </r>
  <r>
    <x v="3347"/>
    <s v="PG-13"/>
    <x v="1"/>
    <x v="18"/>
    <s v="June 12, 1998 (United States)"/>
    <n v="6.4"/>
    <n v="24000"/>
    <x v="1420"/>
    <s v="Frank Sebastiano"/>
    <x v="1428"/>
    <x v="8"/>
    <n v="13000000"/>
    <n v="10023282"/>
    <s v="Metro-Goldwyn-Mayer (MGM)"/>
    <n v="82"/>
    <x v="1"/>
    <n v="10.023282"/>
    <n v="13"/>
    <n v="-2.976718"/>
    <n v="1990"/>
  </r>
  <r>
    <x v="3348"/>
    <s v="R"/>
    <x v="2"/>
    <x v="18"/>
    <s v="June 11, 1999 (United States)"/>
    <n v="7.6"/>
    <n v="32000"/>
    <x v="1421"/>
    <s v="Don McKellar"/>
    <x v="1429"/>
    <x v="8"/>
    <n v="18000000"/>
    <n v="10019109"/>
    <s v="Rhombus Media"/>
    <n v="130"/>
    <x v="1"/>
    <n v="10.019109"/>
    <n v="18"/>
    <n v="-7.9808909999999997"/>
    <n v="1990"/>
  </r>
  <r>
    <x v="3349"/>
    <s v="R"/>
    <x v="1"/>
    <x v="18"/>
    <s v="November 25, 1998 (United States)"/>
    <n v="6.3"/>
    <n v="46000"/>
    <x v="1422"/>
    <s v="Peter Berg"/>
    <x v="838"/>
    <x v="0"/>
    <n v="30000000"/>
    <n v="9898412"/>
    <s v="Initial Entertainment Group (IEG)"/>
    <n v="100"/>
    <x v="1"/>
    <n v="9.8984120000000004"/>
    <n v="30"/>
    <n v="-20.101588"/>
    <n v="1990"/>
  </r>
  <r>
    <x v="3350"/>
    <s v="R"/>
    <x v="7"/>
    <x v="18"/>
    <s v="November 4, 1998 (United States)"/>
    <n v="6.2"/>
    <n v="10000"/>
    <x v="1423"/>
    <s v="Anthony Bodden"/>
    <x v="1430"/>
    <x v="43"/>
    <n v="3000000"/>
    <n v="9639390"/>
    <s v="Big Dog Films"/>
    <n v="96"/>
    <x v="1"/>
    <n v="9.6393900000000006"/>
    <n v="3"/>
    <n v="6.6393900000000006"/>
    <n v="1990"/>
  </r>
  <r>
    <x v="3351"/>
    <s v="PG-13"/>
    <x v="0"/>
    <x v="18"/>
    <s v="August 21, 1998 (United States)"/>
    <n v="6.1"/>
    <n v="24000"/>
    <x v="1424"/>
    <s v="Pat Proft"/>
    <x v="49"/>
    <x v="29"/>
    <n v="0"/>
    <n v="9623329"/>
    <s v="Morgan Creek Entertainment"/>
    <n v="87"/>
    <x v="1"/>
    <n v="9.623329"/>
    <n v="0"/>
    <n v="9.623329"/>
    <n v="1990"/>
  </r>
  <r>
    <x v="3352"/>
    <s v="R"/>
    <x v="1"/>
    <x v="18"/>
    <s v="November 25, 1998 (United States)"/>
    <n v="3.2"/>
    <n v="4900"/>
    <x v="1425"/>
    <s v="Jon Bernstein"/>
    <x v="1431"/>
    <x v="0"/>
    <n v="20000000"/>
    <n v="9257103"/>
    <s v="Artisan Entertainment"/>
    <n v="90"/>
    <x v="2"/>
    <n v="9.2571030000000007"/>
    <n v="20"/>
    <n v="-10.742896999999999"/>
    <n v="1990"/>
  </r>
  <r>
    <x v="3353"/>
    <s v="R"/>
    <x v="7"/>
    <x v="18"/>
    <s v="October 23, 1998 (United States)"/>
    <n v="6.7"/>
    <n v="37000"/>
    <x v="1209"/>
    <s v="Stephen King"/>
    <x v="1235"/>
    <x v="0"/>
    <n v="14000000"/>
    <n v="8863193"/>
    <s v="Phoenix Pictures"/>
    <n v="111"/>
    <x v="1"/>
    <n v="8.8631930000000008"/>
    <n v="14"/>
    <n v="-5.1368069999999992"/>
    <n v="1990"/>
  </r>
  <r>
    <x v="3354"/>
    <s v="R"/>
    <x v="2"/>
    <x v="18"/>
    <s v="August 14, 1998 (United States)"/>
    <n v="6.9"/>
    <n v="14000"/>
    <x v="393"/>
    <s v="Pierre Jolivet"/>
    <x v="1295"/>
    <x v="0"/>
    <n v="0"/>
    <n v="8341087"/>
    <s v="Polygram Filmed Entertainment"/>
    <n v="111"/>
    <x v="1"/>
    <n v="8.3410869999999999"/>
    <n v="0"/>
    <n v="8.3410869999999999"/>
    <n v="1990"/>
  </r>
  <r>
    <x v="3355"/>
    <s v="R"/>
    <x v="0"/>
    <x v="18"/>
    <s v="January 9, 1998 (United States)"/>
    <n v="4.8"/>
    <n v="3800"/>
    <x v="1426"/>
    <s v="Chris Soth"/>
    <x v="1432"/>
    <x v="0"/>
    <n v="19000000"/>
    <n v="8165212"/>
    <s v="Twentieth Century Fox"/>
    <n v="89"/>
    <x v="2"/>
    <n v="8.1652120000000004"/>
    <n v="19"/>
    <n v="-10.834788"/>
    <n v="1990"/>
  </r>
  <r>
    <x v="3356"/>
    <s v="PG"/>
    <x v="1"/>
    <x v="18"/>
    <s v="April 10, 1998 (United States)"/>
    <n v="5"/>
    <n v="6600"/>
    <x v="761"/>
    <s v="Billy Crystal"/>
    <x v="762"/>
    <x v="0"/>
    <n v="0"/>
    <n v="8072007"/>
    <s v="Castle Rock Entertainment"/>
    <n v="103"/>
    <x v="1"/>
    <n v="8.0720069999999993"/>
    <n v="0"/>
    <n v="8.0720069999999993"/>
    <n v="1990"/>
  </r>
  <r>
    <x v="3357"/>
    <s v="PG-13"/>
    <x v="1"/>
    <x v="18"/>
    <s v="February 27, 1998 (United States)"/>
    <n v="5"/>
    <n v="5300"/>
    <x v="803"/>
    <s v="Frank Parkin"/>
    <x v="52"/>
    <x v="0"/>
    <n v="0"/>
    <n v="7571115"/>
    <s v="Dreyfuss / James Productions"/>
    <n v="94"/>
    <x v="1"/>
    <n v="7.5711149999999998"/>
    <n v="0"/>
    <n v="7.5711149999999998"/>
    <n v="1990"/>
  </r>
  <r>
    <x v="3358"/>
    <s v="R"/>
    <x v="7"/>
    <x v="18"/>
    <s v="June 18, 1999 (United States)"/>
    <n v="7.7"/>
    <n v="191000"/>
    <x v="1427"/>
    <s v="Tom Tykwer"/>
    <x v="1433"/>
    <x v="29"/>
    <n v="0"/>
    <n v="7267585"/>
    <s v="X-Filme Creative Pool"/>
    <n v="80"/>
    <x v="1"/>
    <n v="7.2675850000000004"/>
    <n v="0"/>
    <n v="7.2675850000000004"/>
    <n v="1990"/>
  </r>
  <r>
    <x v="3359"/>
    <s v="Not Rated"/>
    <x v="7"/>
    <x v="18"/>
    <s v="July 28, 2000 (United States)"/>
    <n v="7.1"/>
    <n v="20000"/>
    <x v="516"/>
    <s v="Paul Mayersberg"/>
    <x v="1434"/>
    <x v="23"/>
    <n v="0"/>
    <n v="7120568"/>
    <s v="ARTE"/>
    <n v="94"/>
    <x v="1"/>
    <n v="7.1205679999999996"/>
    <n v="0"/>
    <n v="7.1205679999999996"/>
    <n v="1990"/>
  </r>
  <r>
    <x v="3360"/>
    <s v="R"/>
    <x v="1"/>
    <x v="18"/>
    <s v="July 31, 1998 (United States)"/>
    <n v="6.5"/>
    <n v="58000"/>
    <x v="697"/>
    <s v="David Zucker"/>
    <x v="1380"/>
    <x v="0"/>
    <n v="25000000"/>
    <n v="7027290"/>
    <s v="Zucker Brothers Productions"/>
    <n v="103"/>
    <x v="1"/>
    <n v="7.0272899999999998"/>
    <n v="25"/>
    <n v="-17.972709999999999"/>
    <n v="1990"/>
  </r>
  <r>
    <x v="3361"/>
    <s v="PG-13"/>
    <x v="1"/>
    <x v="18"/>
    <s v="November 27, 1998 (Iceland)"/>
    <n v="7.2"/>
    <n v="9900"/>
    <x v="1428"/>
    <s v="Sherman Alexie"/>
    <x v="1168"/>
    <x v="0"/>
    <n v="2000000"/>
    <n v="6745362"/>
    <s v="ShadowCatcher Entertainment"/>
    <n v="89"/>
    <x v="1"/>
    <n v="6.7453620000000001"/>
    <n v="2"/>
    <n v="4.7453620000000001"/>
    <n v="1990"/>
  </r>
  <r>
    <x v="3362"/>
    <s v="R"/>
    <x v="4"/>
    <x v="18"/>
    <s v="November 4, 1998 (United States)"/>
    <n v="7.4"/>
    <n v="30000"/>
    <x v="684"/>
    <s v="Christopher Bram"/>
    <x v="1235"/>
    <x v="0"/>
    <n v="10000000"/>
    <n v="6451628"/>
    <s v="Lions Gate Films"/>
    <n v="105"/>
    <x v="1"/>
    <n v="6.4516280000000004"/>
    <n v="10"/>
    <n v="-3.5483719999999996"/>
    <n v="1990"/>
  </r>
  <r>
    <x v="3363"/>
    <s v="PG-13"/>
    <x v="6"/>
    <x v="18"/>
    <s v="May 29, 1998 (United States)"/>
    <n v="5.8"/>
    <n v="16000"/>
    <x v="847"/>
    <s v="Mark Nutter"/>
    <x v="1206"/>
    <x v="0"/>
    <n v="30000000"/>
    <n v="6136856"/>
    <s v="Turner Pictures (I)"/>
    <n v="90"/>
    <x v="1"/>
    <n v="6.1368559999999999"/>
    <n v="30"/>
    <n v="-23.863143999999998"/>
    <n v="1990"/>
  </r>
  <r>
    <x v="3364"/>
    <s v="R"/>
    <x v="2"/>
    <x v="18"/>
    <s v="November 20, 1998 (United States)"/>
    <n v="8"/>
    <n v="37000"/>
    <x v="1429"/>
    <s v="Marcos Bernstein"/>
    <x v="1435"/>
    <x v="24"/>
    <n v="2900000"/>
    <n v="5971073"/>
    <s v="Audiovisual Development Bureau, Ministerio da Cultura"/>
    <n v="110"/>
    <x v="1"/>
    <n v="5.9710729999999996"/>
    <n v="2.9"/>
    <n v="3.0710729999999997"/>
    <n v="1990"/>
  </r>
  <r>
    <x v="3365"/>
    <s v="R"/>
    <x v="7"/>
    <x v="18"/>
    <s v="February 20, 1998 (United States)"/>
    <n v="6.1"/>
    <n v="7600"/>
    <x v="890"/>
    <s v="James Hadley Chase"/>
    <x v="1134"/>
    <x v="29"/>
    <n v="0"/>
    <n v="5878911"/>
    <s v="Castle Rock Entertainment"/>
    <n v="114"/>
    <x v="1"/>
    <n v="5.8789110000000004"/>
    <n v="0"/>
    <n v="5.8789110000000004"/>
    <n v="1990"/>
  </r>
  <r>
    <x v="3366"/>
    <s v="R"/>
    <x v="3"/>
    <x v="18"/>
    <s v="January 23, 1998 (United States)"/>
    <n v="5.4"/>
    <n v="20000"/>
    <x v="1216"/>
    <s v="Dean R. Koontz"/>
    <x v="62"/>
    <x v="0"/>
    <n v="0"/>
    <n v="5624282"/>
    <s v="Miramax"/>
    <n v="96"/>
    <x v="1"/>
    <n v="5.624282"/>
    <n v="0"/>
    <n v="5.624282"/>
    <n v="1990"/>
  </r>
  <r>
    <x v="3367"/>
    <s v="R"/>
    <x v="1"/>
    <x v="18"/>
    <s v="September 11, 1998 (United States)"/>
    <n v="6.6"/>
    <n v="12000"/>
    <x v="1430"/>
    <s v="Tamara Jenkins"/>
    <x v="1436"/>
    <x v="0"/>
    <n v="5000000"/>
    <n v="5502773"/>
    <s v="Fox Searchlight Pictures"/>
    <n v="91"/>
    <x v="1"/>
    <n v="5.5027730000000004"/>
    <n v="5"/>
    <n v="0.50277300000000036"/>
    <n v="1990"/>
  </r>
  <r>
    <x v="3368"/>
    <s v="R"/>
    <x v="1"/>
    <x v="18"/>
    <s v="November 20, 1998 (United States)"/>
    <n v="6.3"/>
    <n v="25000"/>
    <x v="59"/>
    <s v="Woody Allen"/>
    <x v="819"/>
    <x v="0"/>
    <n v="12000000"/>
    <n v="5078660"/>
    <s v="Sweetland Films"/>
    <n v="113"/>
    <x v="1"/>
    <n v="5.0786600000000002"/>
    <n v="12"/>
    <n v="-6.9213399999999998"/>
    <n v="1990"/>
  </r>
  <r>
    <x v="3369"/>
    <s v="R"/>
    <x v="1"/>
    <x v="18"/>
    <s v="August 21, 1998 (United States)"/>
    <n v="6.3"/>
    <n v="7800"/>
    <x v="1359"/>
    <s v="Neil LaBute"/>
    <x v="1437"/>
    <x v="0"/>
    <n v="5000000"/>
    <n v="4714658"/>
    <s v="Polygram Filmed Entertainment"/>
    <n v="100"/>
    <x v="1"/>
    <n v="4.714658"/>
    <n v="5"/>
    <n v="-0.28534199999999998"/>
    <n v="1990"/>
  </r>
  <r>
    <x v="3370"/>
    <s v="R"/>
    <x v="1"/>
    <x v="18"/>
    <s v="December 4, 1998 (United States)"/>
    <n v="7"/>
    <n v="16000"/>
    <x v="1028"/>
    <s v="Jim Cartwright"/>
    <x v="1438"/>
    <x v="1"/>
    <n v="0"/>
    <n v="4611784"/>
    <s v="Miramax"/>
    <n v="97"/>
    <x v="1"/>
    <n v="4.6117840000000001"/>
    <n v="0"/>
    <n v="4.6117840000000001"/>
    <n v="1990"/>
  </r>
  <r>
    <x v="3371"/>
    <s v="R"/>
    <x v="4"/>
    <x v="18"/>
    <s v="February 20, 1998 (United States)"/>
    <n v="7.2"/>
    <n v="16000"/>
    <x v="1088"/>
    <s v="Margaret Rosenthal"/>
    <x v="1439"/>
    <x v="0"/>
    <n v="8000000"/>
    <n v="4553271"/>
    <s v="New Regency Productions"/>
    <n v="111"/>
    <x v="1"/>
    <n v="4.5532709999999996"/>
    <n v="8"/>
    <n v="-3.4467290000000004"/>
    <n v="1990"/>
  </r>
  <r>
    <x v="3372"/>
    <s v="PG"/>
    <x v="1"/>
    <x v="18"/>
    <s v="March 27, 1998 (United States)"/>
    <n v="4.0999999999999996"/>
    <n v="2700"/>
    <x v="1431"/>
    <s v="Jim Herzfeld"/>
    <x v="1440"/>
    <x v="0"/>
    <n v="24000000"/>
    <n v="4356216"/>
    <s v="DIC Entertainment"/>
    <n v="93"/>
    <x v="2"/>
    <n v="4.3562159999999999"/>
    <n v="24"/>
    <n v="-19.643784"/>
    <n v="1990"/>
  </r>
  <r>
    <x v="3373"/>
    <s v="R"/>
    <x v="1"/>
    <x v="18"/>
    <s v="February 27, 1998 (United States)"/>
    <n v="5.6"/>
    <n v="4800"/>
    <x v="1298"/>
    <s v="James Frey"/>
    <x v="1292"/>
    <x v="0"/>
    <n v="0"/>
    <n v="4106588"/>
    <s v="Largo Entertainment"/>
    <n v="93"/>
    <x v="1"/>
    <n v="4.1065880000000003"/>
    <n v="0"/>
    <n v="4.1065880000000003"/>
    <n v="1990"/>
  </r>
  <r>
    <x v="3374"/>
    <s v="PG-13"/>
    <x v="1"/>
    <x v="18"/>
    <s v="April 15, 1998 (France)"/>
    <n v="7.7"/>
    <n v="38000"/>
    <x v="791"/>
    <s v="Francis Veber"/>
    <x v="1441"/>
    <x v="9"/>
    <n v="0"/>
    <n v="4071548"/>
    <s v="Gaumont"/>
    <n v="80"/>
    <x v="1"/>
    <n v="4.0715479999999999"/>
    <n v="0"/>
    <n v="4.0715479999999999"/>
    <n v="1990"/>
  </r>
  <r>
    <x v="3375"/>
    <s v="R"/>
    <x v="1"/>
    <x v="18"/>
    <s v="January 22, 1999 (United States)"/>
    <n v="7"/>
    <n v="19000"/>
    <x v="1432"/>
    <s v="Willard Carroll"/>
    <x v="1442"/>
    <x v="0"/>
    <n v="20000000"/>
    <n v="3970078"/>
    <s v="Hyperion Pictures"/>
    <n v="121"/>
    <x v="1"/>
    <n v="3.970078"/>
    <n v="20"/>
    <n v="-16.029921999999999"/>
    <n v="1990"/>
  </r>
  <r>
    <x v="3376"/>
    <s v="R"/>
    <x v="0"/>
    <x v="18"/>
    <s v="August 28, 1998 (United Kingdom)"/>
    <n v="8.1999999999999993"/>
    <n v="547000"/>
    <x v="1433"/>
    <s v="Guy Ritchie"/>
    <x v="1443"/>
    <x v="1"/>
    <n v="0"/>
    <n v="3753929"/>
    <s v="Summit Entertainment"/>
    <n v="107"/>
    <x v="0"/>
    <n v="3.7539289999999998"/>
    <n v="0"/>
    <n v="3.7539289999999998"/>
    <n v="1990"/>
  </r>
  <r>
    <x v="3377"/>
    <s v="PG-13"/>
    <x v="1"/>
    <x v="18"/>
    <s v="April 17, 1998 (United States)"/>
    <n v="4.7"/>
    <n v="7200"/>
    <x v="1434"/>
    <s v="David S. Ward"/>
    <x v="943"/>
    <x v="0"/>
    <n v="18000000"/>
    <n v="3572443"/>
    <s v="Morgan Creek Entertainment"/>
    <n v="100"/>
    <x v="2"/>
    <n v="3.5724429999999998"/>
    <n v="18"/>
    <n v="-14.427557"/>
    <n v="1990"/>
  </r>
  <r>
    <x v="3378"/>
    <s v="R"/>
    <x v="2"/>
    <x v="18"/>
    <s v="July 10, 1998 (United States)"/>
    <n v="7.4"/>
    <n v="173000"/>
    <x v="1435"/>
    <s v="Darren Aronofsky"/>
    <x v="1444"/>
    <x v="0"/>
    <n v="60000"/>
    <n v="3221152"/>
    <s v="Harvest Filmworks"/>
    <n v="84"/>
    <x v="1"/>
    <n v="3.221152"/>
    <n v="0.06"/>
    <n v="3.161152"/>
    <n v="1990"/>
  </r>
  <r>
    <x v="3379"/>
    <s v="R"/>
    <x v="1"/>
    <x v="18"/>
    <s v="June 12, 1998 (United States)"/>
    <n v="6.7"/>
    <n v="12000"/>
    <x v="894"/>
    <s v="Whit Stillman"/>
    <x v="1445"/>
    <x v="0"/>
    <n v="8000000"/>
    <n v="3020601"/>
    <s v="Castle Rock Entertainment"/>
    <n v="113"/>
    <x v="1"/>
    <n v="3.0206010000000001"/>
    <n v="8"/>
    <n v="-4.9793989999999999"/>
    <n v="1990"/>
  </r>
  <r>
    <x v="3380"/>
    <s v="Unrated"/>
    <x v="1"/>
    <x v="18"/>
    <s v="October 16, 1998 (United States)"/>
    <n v="7.7"/>
    <n v="67000"/>
    <x v="1232"/>
    <s v="Todd Solondz"/>
    <x v="1446"/>
    <x v="0"/>
    <n v="2200000"/>
    <n v="2982011"/>
    <s v="Good Machine"/>
    <n v="134"/>
    <x v="1"/>
    <n v="2.982011"/>
    <n v="2.2000000000000002"/>
    <n v="0.78201099999999979"/>
    <n v="1990"/>
  </r>
  <r>
    <x v="3381"/>
    <s v="PG-13"/>
    <x v="1"/>
    <x v="18"/>
    <s v="October 30, 1998 (United States)"/>
    <n v="7.3"/>
    <n v="13000"/>
    <x v="950"/>
    <s v="Rodman Philbrick"/>
    <x v="1447"/>
    <x v="0"/>
    <n v="0"/>
    <n v="2652246"/>
    <s v="Chaos Productions"/>
    <n v="100"/>
    <x v="1"/>
    <n v="2.6522459999999999"/>
    <n v="0"/>
    <n v="2.6522459999999999"/>
    <n v="1990"/>
  </r>
  <r>
    <x v="3382"/>
    <s v="R"/>
    <x v="1"/>
    <x v="18"/>
    <s v="June 26, 1998 (United States)"/>
    <n v="7.5"/>
    <n v="49000"/>
    <x v="1436"/>
    <s v="Vincent Gallo"/>
    <x v="1448"/>
    <x v="0"/>
    <n v="1500000"/>
    <n v="2375097"/>
    <s v="Cinépix Film Properties (CFP)"/>
    <n v="110"/>
    <x v="1"/>
    <n v="2.3750969999999998"/>
    <n v="1.5"/>
    <n v="0.87509699999999979"/>
    <n v="1990"/>
  </r>
  <r>
    <x v="3383"/>
    <s v="R"/>
    <x v="1"/>
    <x v="18"/>
    <s v="October 9, 1998 (Canada)"/>
    <n v="6.4"/>
    <n v="14000"/>
    <x v="732"/>
    <s v="John Waters"/>
    <x v="1021"/>
    <x v="0"/>
    <n v="6000000"/>
    <n v="2281761"/>
    <s v="Polar Entertainment"/>
    <n v="87"/>
    <x v="1"/>
    <n v="2.2817609999999999"/>
    <n v="6"/>
    <n v="-3.7182390000000001"/>
    <n v="1990"/>
  </r>
  <r>
    <x v="3384"/>
    <s v="R"/>
    <x v="1"/>
    <x v="18"/>
    <s v="January 30, 1998 (United States)"/>
    <n v="6.9"/>
    <n v="14000"/>
    <x v="1437"/>
    <s v="Jake Kasdan"/>
    <x v="726"/>
    <x v="0"/>
    <n v="5000000"/>
    <n v="2087471"/>
    <s v="Castle Rock Entertainment"/>
    <n v="116"/>
    <x v="1"/>
    <n v="2.0874709999999999"/>
    <n v="5"/>
    <n v="-2.9125290000000001"/>
    <n v="1990"/>
  </r>
  <r>
    <x v="3385"/>
    <s v="R"/>
    <x v="2"/>
    <x v="18"/>
    <s v="February 5, 1999 (Italy)"/>
    <n v="6.9"/>
    <n v="4700"/>
    <x v="627"/>
    <s v="Clare Peploe"/>
    <x v="1449"/>
    <x v="10"/>
    <n v="0"/>
    <n v="2048740"/>
    <s v="Fiction"/>
    <n v="93"/>
    <x v="1"/>
    <n v="2.04874"/>
    <n v="0"/>
    <n v="2.04874"/>
    <n v="1990"/>
  </r>
  <r>
    <x v="3386"/>
    <s v="R"/>
    <x v="2"/>
    <x v="18"/>
    <s v="June 12, 1998 (United States)"/>
    <n v="6.6"/>
    <n v="9900"/>
    <x v="1438"/>
    <s v="Lisa Cholodenko"/>
    <x v="1450"/>
    <x v="0"/>
    <n v="0"/>
    <n v="1960216"/>
    <s v="391 Productions"/>
    <n v="101"/>
    <x v="1"/>
    <n v="1.960216"/>
    <n v="0"/>
    <n v="1.960216"/>
    <n v="1990"/>
  </r>
  <r>
    <x v="3387"/>
    <s v="R"/>
    <x v="1"/>
    <x v="18"/>
    <s v="December 25, 1998 (United States)"/>
    <n v="5.9"/>
    <n v="9800"/>
    <x v="1037"/>
    <s v="David Rabe"/>
    <x v="182"/>
    <x v="0"/>
    <n v="15000000"/>
    <n v="1808004"/>
    <s v="FilmColony"/>
    <n v="122"/>
    <x v="1"/>
    <n v="1.8080039999999999"/>
    <n v="15"/>
    <n v="-13.191996"/>
    <n v="1990"/>
  </r>
  <r>
    <x v="3388"/>
    <s v="R"/>
    <x v="1"/>
    <x v="18"/>
    <s v="September 25, 1998 (United States)"/>
    <n v="6.6"/>
    <n v="11000"/>
    <x v="1439"/>
    <s v="Matthew L. Healy"/>
    <x v="1451"/>
    <x v="0"/>
    <n v="8000000"/>
    <n v="1794086"/>
    <s v="Fade In Films"/>
    <n v="104"/>
    <x v="1"/>
    <n v="1.7940860000000001"/>
    <n v="8"/>
    <n v="-6.2059139999999999"/>
    <n v="1990"/>
  </r>
  <r>
    <x v="3389"/>
    <s v="R"/>
    <x v="7"/>
    <x v="18"/>
    <s v="January 23, 1998 (United States)"/>
    <n v="5.7"/>
    <n v="11000"/>
    <x v="23"/>
    <s v="John Grisham"/>
    <x v="819"/>
    <x v="0"/>
    <n v="25000000"/>
    <n v="1677131"/>
    <s v="Enchanter Entertainment"/>
    <n v="114"/>
    <x v="1"/>
    <n v="1.6771309999999999"/>
    <n v="25"/>
    <n v="-23.322869000000001"/>
    <n v="1990"/>
  </r>
  <r>
    <x v="3390"/>
    <s v="R"/>
    <x v="2"/>
    <x v="18"/>
    <s v="June 19, 1998 (Denmark)"/>
    <n v="8.1"/>
    <n v="81000"/>
    <x v="1440"/>
    <s v="Thomas Vinterberg"/>
    <x v="1452"/>
    <x v="27"/>
    <n v="1300000"/>
    <n v="1657778"/>
    <s v="Nimbus Film Productions"/>
    <n v="105"/>
    <x v="0"/>
    <n v="1.657778"/>
    <n v="1.3"/>
    <n v="0.35777799999999993"/>
    <n v="1990"/>
  </r>
  <r>
    <x v="3391"/>
    <s v="R"/>
    <x v="6"/>
    <x v="18"/>
    <s v="January 13, 1999 (France)"/>
    <n v="6.1"/>
    <n v="6400"/>
    <x v="1023"/>
    <s v="Esther Freud"/>
    <x v="1453"/>
    <x v="1"/>
    <n v="12000000"/>
    <n v="1263279"/>
    <s v="AMLF"/>
    <n v="98"/>
    <x v="1"/>
    <n v="1.263279"/>
    <n v="12"/>
    <n v="-10.736720999999999"/>
    <n v="1990"/>
  </r>
  <r>
    <x v="3392"/>
    <s v="R"/>
    <x v="4"/>
    <x v="18"/>
    <s v="December 18, 1998 (United States)"/>
    <n v="7.3"/>
    <n v="8300"/>
    <x v="116"/>
    <s v="John Boorman"/>
    <x v="1454"/>
    <x v="1"/>
    <n v="0"/>
    <n v="1214198"/>
    <s v="J &amp; M"/>
    <n v="124"/>
    <x v="1"/>
    <n v="1.2141980000000001"/>
    <n v="0"/>
    <n v="1.2141980000000001"/>
    <n v="1990"/>
  </r>
  <r>
    <x v="3393"/>
    <s v="R"/>
    <x v="4"/>
    <x v="18"/>
    <s v="April 23, 1999 (Iceland)"/>
    <n v="6.2"/>
    <n v="7100"/>
    <x v="1441"/>
    <s v="Jerry Stahl"/>
    <x v="1281"/>
    <x v="0"/>
    <n v="0"/>
    <n v="1171001"/>
    <s v="JD Productions"/>
    <n v="88"/>
    <x v="1"/>
    <n v="1.171001"/>
    <n v="0"/>
    <n v="1.171001"/>
    <n v="1990"/>
  </r>
  <r>
    <x v="3394"/>
    <s v="R"/>
    <x v="2"/>
    <x v="18"/>
    <s v="October 23, 1998 (United Kingdom)"/>
    <n v="7"/>
    <n v="34000"/>
    <x v="969"/>
    <s v="James Lyons"/>
    <x v="1280"/>
    <x v="1"/>
    <n v="0"/>
    <n v="1053788"/>
    <s v="Channel Four Films"/>
    <n v="118"/>
    <x v="1"/>
    <n v="1.0537879999999999"/>
    <n v="0"/>
    <n v="1.0537879999999999"/>
    <n v="1990"/>
  </r>
  <r>
    <x v="3395"/>
    <s v="R"/>
    <x v="7"/>
    <x v="18"/>
    <s v="January 22, 1999 (United States)"/>
    <n v="6.5"/>
    <n v="8400"/>
    <x v="1223"/>
    <s v="Eddie Little"/>
    <x v="304"/>
    <x v="0"/>
    <n v="4500000"/>
    <n v="1036818"/>
    <s v="Chinese Bookie Pictures"/>
    <n v="101"/>
    <x v="1"/>
    <n v="1.036818"/>
    <n v="4.5"/>
    <n v="-3.4631819999999998"/>
    <n v="1990"/>
  </r>
  <r>
    <x v="3396"/>
    <s v="PG-13"/>
    <x v="1"/>
    <x v="18"/>
    <s v="September 4, 1998 (United States)"/>
    <n v="6.7"/>
    <n v="6700"/>
    <x v="1442"/>
    <s v="Sarah Kernochan"/>
    <x v="1411"/>
    <x v="8"/>
    <n v="0"/>
    <n v="913834"/>
    <s v="Alliance Communications Corporation"/>
    <n v="97"/>
    <x v="1"/>
    <n v="0.91383400000000004"/>
    <n v="0"/>
    <n v="0.91383400000000004"/>
    <n v="1990"/>
  </r>
  <r>
    <x v="3397"/>
    <s v="R"/>
    <x v="7"/>
    <x v="18"/>
    <s v="October 7, 1998 (France)"/>
    <n v="6.3"/>
    <n v="2100"/>
    <x v="1443"/>
    <s v="Jacques Fieschi"/>
    <x v="292"/>
    <x v="9"/>
    <n v="0"/>
    <n v="895788"/>
    <s v="Les Films Alain Sarde"/>
    <n v="117"/>
    <x v="1"/>
    <n v="0.89578800000000003"/>
    <n v="0"/>
    <n v="0.89578800000000003"/>
    <n v="1990"/>
  </r>
  <r>
    <x v="3398"/>
    <s v="Not Rated"/>
    <x v="1"/>
    <x v="18"/>
    <s v="April 20, 2000 (Australia)"/>
    <n v="6.8"/>
    <n v="6000"/>
    <x v="1444"/>
    <s v="Todd Stephens"/>
    <x v="1455"/>
    <x v="0"/>
    <n v="700000"/>
    <n v="871759"/>
    <s v="Blue Streak Films"/>
    <n v="99"/>
    <x v="1"/>
    <n v="0.87175899999999995"/>
    <n v="0.7"/>
    <n v="0.171759"/>
    <n v="1990"/>
  </r>
  <r>
    <x v="3399"/>
    <s v="Not Rated"/>
    <x v="2"/>
    <x v="18"/>
    <s v="April 17, 1999 (Japan)"/>
    <n v="7.6"/>
    <n v="11000"/>
    <x v="1445"/>
    <s v="Hirokazu Koreeda"/>
    <x v="1456"/>
    <x v="21"/>
    <n v="0"/>
    <n v="801985"/>
    <s v="Engine Film"/>
    <n v="119"/>
    <x v="1"/>
    <n v="0.80198499999999995"/>
    <n v="0"/>
    <n v="0.80198499999999995"/>
    <n v="1990"/>
  </r>
  <r>
    <x v="3400"/>
    <s v="PG-13"/>
    <x v="4"/>
    <x v="18"/>
    <s v="September 11, 1998 (United States)"/>
    <n v="7.2"/>
    <n v="6700"/>
    <x v="249"/>
    <s v="Robert Towne"/>
    <x v="1457"/>
    <x v="0"/>
    <n v="25000000"/>
    <n v="777423"/>
    <s v="Cruise/Wagner Productions"/>
    <n v="117"/>
    <x v="1"/>
    <n v="0.77742299999999998"/>
    <n v="25"/>
    <n v="-24.222577000000001"/>
    <n v="1990"/>
  </r>
  <r>
    <x v="3401"/>
    <s v="R"/>
    <x v="3"/>
    <x v="18"/>
    <s v="October 2, 1998 (United States)"/>
    <n v="5.0999999999999996"/>
    <n v="6700"/>
    <x v="1446"/>
    <s v="Dee Snider"/>
    <x v="1458"/>
    <x v="0"/>
    <n v="1100000"/>
    <n v="713239"/>
    <s v="Shooting Gallery"/>
    <n v="85"/>
    <x v="1"/>
    <n v="0.71323899999999996"/>
    <n v="1.1000000000000001"/>
    <n v="-0.38676100000000013"/>
    <n v="1990"/>
  </r>
  <r>
    <x v="3402"/>
    <s v="R"/>
    <x v="1"/>
    <x v="18"/>
    <s v="January 22, 1999 (United States)"/>
    <n v="7"/>
    <n v="7800"/>
    <x v="538"/>
    <s v="Dick Clement"/>
    <x v="1010"/>
    <x v="1"/>
    <n v="0"/>
    <n v="524864"/>
    <s v="Columbia Pictures"/>
    <n v="95"/>
    <x v="1"/>
    <n v="0.524864"/>
    <n v="0"/>
    <n v="0.524864"/>
    <n v="1990"/>
  </r>
  <r>
    <x v="3403"/>
    <s v="PG"/>
    <x v="0"/>
    <x v="18"/>
    <s v="June 18, 1998 (Australia)"/>
    <n v="3"/>
    <n v="11000"/>
    <x v="1447"/>
    <s v="Sean McNamara"/>
    <x v="1459"/>
    <x v="0"/>
    <n v="0"/>
    <n v="375805"/>
    <s v="Leeds/Ben-Ami Productions"/>
    <n v="93"/>
    <x v="2"/>
    <n v="0.375805"/>
    <n v="0"/>
    <n v="0.375805"/>
    <n v="1990"/>
  </r>
  <r>
    <x v="3404"/>
    <s v="R"/>
    <x v="2"/>
    <x v="18"/>
    <s v="August 28, 1998 (Spain)"/>
    <n v="7.7"/>
    <n v="18000"/>
    <x v="1448"/>
    <s v="Julio Medem"/>
    <x v="1460"/>
    <x v="16"/>
    <n v="0"/>
    <n v="357549"/>
    <s v="Canal+"/>
    <n v="112"/>
    <x v="1"/>
    <n v="0.35754900000000001"/>
    <n v="0"/>
    <n v="0.35754900000000001"/>
    <n v="1990"/>
  </r>
  <r>
    <x v="3405"/>
    <s v="R"/>
    <x v="1"/>
    <x v="18"/>
    <s v="June 1, 1998 (Federal Republic of Yugoslavia)"/>
    <n v="8.1"/>
    <n v="52000"/>
    <x v="526"/>
    <s v="Gordan Mihic"/>
    <x v="1461"/>
    <x v="38"/>
    <n v="0"/>
    <n v="351447"/>
    <s v="CiBy 2000"/>
    <n v="127"/>
    <x v="0"/>
    <n v="0.35144700000000001"/>
    <n v="0"/>
    <n v="0.35144700000000001"/>
    <n v="1990"/>
  </r>
  <r>
    <x v="3406"/>
    <s v="R"/>
    <x v="1"/>
    <x v="18"/>
    <s v="April 16, 1999 (United States)"/>
    <n v="7.4"/>
    <n v="26000"/>
    <x v="1449"/>
    <s v="James Merendino"/>
    <x v="1462"/>
    <x v="0"/>
    <n v="0"/>
    <n v="299569"/>
    <s v="Beyond Films"/>
    <n v="97"/>
    <x v="1"/>
    <n v="0.29956899999999997"/>
    <n v="0"/>
    <n v="0.29956899999999997"/>
    <n v="1990"/>
  </r>
  <r>
    <x v="3407"/>
    <s v="PG"/>
    <x v="1"/>
    <x v="18"/>
    <s v="March 20, 1998 (United States)"/>
    <n v="5.9"/>
    <n v="3900"/>
    <x v="1450"/>
    <s v="M. Night Shyamalan"/>
    <x v="1463"/>
    <x v="0"/>
    <n v="6000000"/>
    <n v="282175"/>
    <s v="Miramax"/>
    <n v="88"/>
    <x v="1"/>
    <n v="0.28217500000000001"/>
    <n v="6"/>
    <n v="-5.7178250000000004"/>
    <n v="1990"/>
  </r>
  <r>
    <x v="3408"/>
    <s v="R"/>
    <x v="2"/>
    <x v="18"/>
    <s v="June 12, 1998 (United States)"/>
    <n v="6.3"/>
    <n v="1900"/>
    <x v="657"/>
    <s v="Angela Huth"/>
    <x v="1439"/>
    <x v="1"/>
    <n v="0"/>
    <n v="238497"/>
    <s v="Intermedia Films"/>
    <n v="111"/>
    <x v="1"/>
    <n v="0.23849699999999999"/>
    <n v="0"/>
    <n v="0.23849699999999999"/>
    <n v="1990"/>
  </r>
  <r>
    <x v="3409"/>
    <s v="Not Rated"/>
    <x v="1"/>
    <x v="18"/>
    <s v="October 23, 1998 (Sweden)"/>
    <n v="7.5"/>
    <n v="50000"/>
    <x v="1451"/>
    <s v="Lukas Moodysson"/>
    <x v="1464"/>
    <x v="13"/>
    <n v="0"/>
    <n v="219331"/>
    <s v="Memfis Film"/>
    <n v="89"/>
    <x v="1"/>
    <n v="0.219331"/>
    <n v="0"/>
    <n v="0.219331"/>
    <n v="1990"/>
  </r>
  <r>
    <x v="3410"/>
    <s v="PG-13"/>
    <x v="0"/>
    <x v="18"/>
    <s v="September 18, 1998 (United States)"/>
    <n v="6.6"/>
    <n v="7000"/>
    <x v="1452"/>
    <s v="Jeffrey Falcon"/>
    <x v="1465"/>
    <x v="0"/>
    <n v="2000000"/>
    <n v="146125"/>
    <s v="HSX Films"/>
    <n v="91"/>
    <x v="1"/>
    <n v="0.146125"/>
    <n v="2"/>
    <n v="-1.8538749999999999"/>
    <n v="1990"/>
  </r>
  <r>
    <x v="3411"/>
    <s v="R"/>
    <x v="1"/>
    <x v="18"/>
    <s v="April 17, 1998 (United States)"/>
    <n v="5.8"/>
    <n v="2700"/>
    <x v="1453"/>
    <s v="Larry David"/>
    <x v="1233"/>
    <x v="0"/>
    <n v="0"/>
    <n v="123104"/>
    <s v="Castle Rock Entertainment"/>
    <n v="91"/>
    <x v="1"/>
    <n v="0.12310400000000001"/>
    <n v="0"/>
    <n v="0.12310400000000001"/>
    <n v="1990"/>
  </r>
  <r>
    <x v="3412"/>
    <s v="Unrated"/>
    <x v="2"/>
    <x v="18"/>
    <s v="May 28, 1999 (United States)"/>
    <n v="7.9"/>
    <n v="11000"/>
    <x v="1201"/>
    <s v="Theodoros Angelopoulos"/>
    <x v="665"/>
    <x v="9"/>
    <n v="0"/>
    <n v="107178"/>
    <s v="Paradis Films"/>
    <n v="137"/>
    <x v="1"/>
    <n v="0.107178"/>
    <n v="0"/>
    <n v="0.107178"/>
    <n v="1990"/>
  </r>
  <r>
    <x v="3413"/>
    <s v="PG"/>
    <x v="2"/>
    <x v="18"/>
    <s v="May 8, 1998 (United States)"/>
    <n v="6.3"/>
    <n v="506"/>
    <x v="1454"/>
    <s v="Mark Evan Schwartz"/>
    <x v="1466"/>
    <x v="8"/>
    <n v="0"/>
    <n v="104255"/>
    <s v="Allegro Films"/>
    <n v="98"/>
    <x v="1"/>
    <n v="0.104255"/>
    <n v="0"/>
    <n v="0.104255"/>
    <n v="1990"/>
  </r>
  <r>
    <x v="3414"/>
    <s v="R"/>
    <x v="1"/>
    <x v="18"/>
    <s v="April 17, 1998 (United States)"/>
    <n v="5.8"/>
    <n v="4500"/>
    <x v="508"/>
    <s v="Jonah Raskin"/>
    <x v="1273"/>
    <x v="0"/>
    <n v="0"/>
    <n v="77910"/>
    <s v="Lakeshore International"/>
    <n v="102"/>
    <x v="1"/>
    <n v="7.7909999999999993E-2"/>
    <n v="0"/>
    <n v="7.7909999999999993E-2"/>
    <n v="1990"/>
  </r>
  <r>
    <x v="3415"/>
    <s v="R"/>
    <x v="7"/>
    <x v="18"/>
    <s v="November 5, 1999 (United Kingdom)"/>
    <n v="7.5"/>
    <n v="89000"/>
    <x v="1455"/>
    <s v="Christopher Nolan"/>
    <x v="1467"/>
    <x v="1"/>
    <n v="6000"/>
    <n v="48482"/>
    <s v="Next Wave Films"/>
    <n v="69"/>
    <x v="1"/>
    <n v="4.8481999999999997E-2"/>
    <n v="6.0000000000000001E-3"/>
    <n v="4.2481999999999999E-2"/>
    <n v="1990"/>
  </r>
  <r>
    <x v="3416"/>
    <s v="R"/>
    <x v="10"/>
    <x v="18"/>
    <s v="September 5, 1998 (Japan)"/>
    <n v="6.6"/>
    <n v="3600"/>
    <x v="1456"/>
    <s v="Yasutaka Itô"/>
    <x v="1468"/>
    <x v="21"/>
    <n v="0"/>
    <n v="25824"/>
    <s v="Bandai Visual Company"/>
    <n v="90"/>
    <x v="1"/>
    <n v="2.5824E-2"/>
    <n v="0"/>
    <n v="2.5824E-2"/>
    <n v="1990"/>
  </r>
  <r>
    <x v="3417"/>
    <s v="R"/>
    <x v="2"/>
    <x v="18"/>
    <s v="March 19, 1999 (Italy)"/>
    <n v="5.0999999999999996"/>
    <n v="4700"/>
    <x v="671"/>
    <s v="William Gibson"/>
    <x v="272"/>
    <x v="0"/>
    <n v="0"/>
    <n v="21521"/>
    <s v="Pressman Film"/>
    <n v="93"/>
    <x v="1"/>
    <n v="2.1520999999999998E-2"/>
    <n v="0"/>
    <n v="2.1520999999999998E-2"/>
    <n v="1990"/>
  </r>
  <r>
    <x v="3418"/>
    <s v="R"/>
    <x v="2"/>
    <x v="18"/>
    <s v="November 20, 1998 (United States)"/>
    <n v="7.3"/>
    <n v="11000"/>
    <x v="1457"/>
    <s v="Robert Orr"/>
    <x v="244"/>
    <x v="0"/>
    <n v="10000000"/>
    <n v="14328"/>
    <s v="Initial Entertainment Group (IEG)"/>
    <n v="103"/>
    <x v="1"/>
    <n v="1.4328E-2"/>
    <n v="10"/>
    <n v="-9.9856719999999992"/>
    <n v="1990"/>
  </r>
  <r>
    <x v="3419"/>
    <s v="R"/>
    <x v="7"/>
    <x v="18"/>
    <s v="January 19, 2001 (Italy)"/>
    <n v="4.7"/>
    <n v="2500"/>
    <x v="1458"/>
    <s v="Tony Cinciripini"/>
    <x v="308"/>
    <x v="0"/>
    <n v="6000000"/>
    <n v="11710"/>
    <s v="HK Film Corporation"/>
    <n v="95"/>
    <x v="2"/>
    <n v="1.171E-2"/>
    <n v="6"/>
    <n v="-5.9882900000000001"/>
    <n v="1990"/>
  </r>
  <r>
    <x v="3420"/>
    <s v="Not Rated"/>
    <x v="7"/>
    <x v="18"/>
    <s v="February 17, 1999 (France)"/>
    <n v="7.4"/>
    <n v="22000"/>
    <x v="1459"/>
    <s v="Gaspar Noé"/>
    <x v="1469"/>
    <x v="9"/>
    <n v="0"/>
    <n v="6955"/>
    <s v="Canal+"/>
    <n v="93"/>
    <x v="1"/>
    <n v="6.9550000000000002E-3"/>
    <n v="0"/>
    <n v="6.9550000000000002E-3"/>
    <n v="1990"/>
  </r>
  <r>
    <x v="3421"/>
    <s v="PG-13"/>
    <x v="2"/>
    <x v="18"/>
    <s v="January 29, 1999 (United States)"/>
    <n v="6.2"/>
    <n v="2900"/>
    <x v="1195"/>
    <s v="Michael Grant Jaffe"/>
    <x v="1295"/>
    <x v="0"/>
    <n v="0"/>
    <n v="4390"/>
    <s v="Fox 2000 Pictures"/>
    <n v="97"/>
    <x v="1"/>
    <n v="4.3899999999999998E-3"/>
    <n v="0"/>
    <n v="4.3899999999999998E-3"/>
    <n v="1990"/>
  </r>
  <r>
    <x v="3422"/>
    <s v="R"/>
    <x v="0"/>
    <x v="18"/>
    <s v="September 25, 1998 (United Kingdom)"/>
    <n v="7.2"/>
    <n v="18000"/>
    <x v="1460"/>
    <s v="Skip Woods"/>
    <x v="1392"/>
    <x v="0"/>
    <n v="0"/>
    <n v="3121"/>
    <s v="Polygram Filmed Entertainment"/>
    <n v="87"/>
    <x v="1"/>
    <n v="3.1210000000000001E-3"/>
    <n v="0"/>
    <n v="3.1210000000000001E-3"/>
    <n v="1990"/>
  </r>
  <r>
    <x v="3423"/>
    <s v="R"/>
    <x v="7"/>
    <x v="18"/>
    <s v="October 30, 1998 (United Kingdom)"/>
    <n v="6.1"/>
    <n v="2900"/>
    <x v="1305"/>
    <s v="Eoin McNamee"/>
    <x v="1384"/>
    <x v="1"/>
    <n v="0"/>
    <n v="1672"/>
    <s v="Polygram Filmed Entertainment"/>
    <n v="87"/>
    <x v="1"/>
    <n v="1.6720000000000001E-3"/>
    <n v="0"/>
    <n v="1.6720000000000001E-3"/>
    <n v="1990"/>
  </r>
  <r>
    <x v="3424"/>
    <s v="PG"/>
    <x v="0"/>
    <x v="19"/>
    <s v="May 19, 1999 (United States)"/>
    <n v="6.5"/>
    <n v="748000"/>
    <x v="1461"/>
    <s v="George Lucas"/>
    <x v="1280"/>
    <x v="0"/>
    <n v="115000000"/>
    <n v="1027082707"/>
    <s v="Lucasfilm"/>
    <n v="136"/>
    <x v="1"/>
    <n v="1027.082707"/>
    <n v="115"/>
    <n v="912.08270700000003"/>
    <n v="1990"/>
  </r>
  <r>
    <x v="3425"/>
    <s v="PG-13"/>
    <x v="2"/>
    <x v="19"/>
    <s v="August 6, 1999 (United States)"/>
    <n v="8.1"/>
    <n v="930000"/>
    <x v="1450"/>
    <s v="M. Night Shyamalan"/>
    <x v="710"/>
    <x v="0"/>
    <n v="40000000"/>
    <n v="672806292"/>
    <s v="Hollywood Pictures"/>
    <n v="107"/>
    <x v="0"/>
    <n v="672.80629199999998"/>
    <n v="40"/>
    <n v="632.80629199999998"/>
    <n v="1990"/>
  </r>
  <r>
    <x v="3426"/>
    <s v="G"/>
    <x v="10"/>
    <x v="19"/>
    <s v="November 24, 1999 (United States)"/>
    <n v="7.9"/>
    <n v="540000"/>
    <x v="1190"/>
    <s v="John Lasseter"/>
    <x v="337"/>
    <x v="0"/>
    <n v="90000000"/>
    <n v="497375381"/>
    <s v="Pixar Animation Studios"/>
    <n v="92"/>
    <x v="1"/>
    <n v="497.375381"/>
    <n v="90"/>
    <n v="407.375381"/>
    <n v="1990"/>
  </r>
  <r>
    <x v="3427"/>
    <s v="R"/>
    <x v="0"/>
    <x v="19"/>
    <s v="March 31, 1999 (United States)"/>
    <n v="8.6999999999999993"/>
    <n v="1700000"/>
    <x v="1289"/>
    <s v="Lilly Wachowski"/>
    <x v="810"/>
    <x v="0"/>
    <n v="63000000"/>
    <n v="466364845"/>
    <s v="Warner Bros."/>
    <n v="136"/>
    <x v="0"/>
    <n v="466.364845"/>
    <n v="63"/>
    <n v="403.364845"/>
    <n v="1990"/>
  </r>
  <r>
    <x v="3428"/>
    <s v="G"/>
    <x v="10"/>
    <x v="19"/>
    <s v="June 18, 1999 (United States)"/>
    <n v="7.3"/>
    <n v="210000"/>
    <x v="1462"/>
    <s v="Tab Murphy"/>
    <x v="1470"/>
    <x v="0"/>
    <n v="130000000"/>
    <n v="448191819"/>
    <s v="Walt Disney Pictures"/>
    <n v="88"/>
    <x v="1"/>
    <n v="448.19181900000001"/>
    <n v="130"/>
    <n v="318.19181900000001"/>
    <n v="1990"/>
  </r>
  <r>
    <x v="3429"/>
    <s v="PG-13"/>
    <x v="0"/>
    <x v="19"/>
    <s v="May 7, 1999 (United States)"/>
    <n v="7"/>
    <n v="401000"/>
    <x v="1068"/>
    <s v="Stephen Sommers"/>
    <x v="1023"/>
    <x v="0"/>
    <n v="80000000"/>
    <n v="415933406"/>
    <s v="Universal Pictures"/>
    <n v="124"/>
    <x v="1"/>
    <n v="415.93340599999999"/>
    <n v="80"/>
    <n v="335.93340599999999"/>
    <n v="1990"/>
  </r>
  <r>
    <x v="3430"/>
    <s v="PG-13"/>
    <x v="1"/>
    <x v="19"/>
    <s v="May 28, 1999 (United States)"/>
    <n v="7.1"/>
    <n v="286000"/>
    <x v="1463"/>
    <s v="Richard Curtis"/>
    <x v="1048"/>
    <x v="1"/>
    <n v="42000000"/>
    <n v="363889678"/>
    <s v="Polygram Filmed Entertainment"/>
    <n v="124"/>
    <x v="1"/>
    <n v="363.889678"/>
    <n v="42"/>
    <n v="321.889678"/>
    <n v="1990"/>
  </r>
  <r>
    <x v="3431"/>
    <s v="PG-13"/>
    <x v="0"/>
    <x v="19"/>
    <s v="November 19, 1999 (United States)"/>
    <n v="6.4"/>
    <n v="191000"/>
    <x v="19"/>
    <s v="Neal Purvis"/>
    <x v="797"/>
    <x v="1"/>
    <n v="135000000"/>
    <n v="361832400"/>
    <s v="Danjaq"/>
    <n v="128"/>
    <x v="1"/>
    <n v="361.83240000000001"/>
    <n v="135"/>
    <n v="226.83240000000001"/>
    <n v="1990"/>
  </r>
  <r>
    <x v="3432"/>
    <s v="R"/>
    <x v="2"/>
    <x v="19"/>
    <s v="October 1, 1999 (United States)"/>
    <n v="8.3000000000000007"/>
    <n v="1100000"/>
    <x v="1464"/>
    <s v="Alan Ball"/>
    <x v="1185"/>
    <x v="0"/>
    <n v="15000000"/>
    <n v="356296601"/>
    <s v="Dreamworks Pictures"/>
    <n v="122"/>
    <x v="0"/>
    <n v="356.29660100000001"/>
    <n v="15"/>
    <n v="341.29660100000001"/>
    <n v="1990"/>
  </r>
  <r>
    <x v="3433"/>
    <s v="PG-13"/>
    <x v="0"/>
    <x v="19"/>
    <s v="June 11, 1999 (United States)"/>
    <n v="6.6"/>
    <n v="221000"/>
    <x v="1327"/>
    <s v="Mike Myers"/>
    <x v="999"/>
    <x v="0"/>
    <n v="33000000"/>
    <n v="312016928"/>
    <s v="New Line Cinema"/>
    <n v="95"/>
    <x v="1"/>
    <n v="312.01692800000001"/>
    <n v="33"/>
    <n v="279.01692800000001"/>
    <n v="1990"/>
  </r>
  <r>
    <x v="3434"/>
    <s v="PG"/>
    <x v="1"/>
    <x v="19"/>
    <s v="July 30, 1999 (United States)"/>
    <n v="5.6"/>
    <n v="95000"/>
    <x v="209"/>
    <s v="Josann McGibbon"/>
    <x v="931"/>
    <x v="0"/>
    <n v="70000000"/>
    <n v="309460292"/>
    <s v="Paramount Pictures"/>
    <n v="116"/>
    <x v="1"/>
    <n v="309.46029199999998"/>
    <n v="70"/>
    <n v="239.46029199999998"/>
    <n v="1990"/>
  </r>
  <r>
    <x v="3435"/>
    <s v="PG"/>
    <x v="6"/>
    <x v="19"/>
    <s v="December 17, 1999 (United States)"/>
    <n v="5.9"/>
    <n v="128000"/>
    <x v="1465"/>
    <s v="E.B. White"/>
    <x v="410"/>
    <x v="29"/>
    <n v="133000000"/>
    <n v="300135367"/>
    <s v="Columbia Pictures"/>
    <n v="84"/>
    <x v="1"/>
    <n v="300.13536699999997"/>
    <n v="133"/>
    <n v="167.13536699999997"/>
    <n v="1990"/>
  </r>
  <r>
    <x v="3436"/>
    <s v="R"/>
    <x v="7"/>
    <x v="19"/>
    <s v="December 10, 1999 (United States)"/>
    <n v="8.6"/>
    <n v="1200000"/>
    <x v="1137"/>
    <s v="Stephen King"/>
    <x v="337"/>
    <x v="0"/>
    <n v="60000000"/>
    <n v="286801374"/>
    <s v="Castle Rock Entertainment"/>
    <n v="189"/>
    <x v="0"/>
    <n v="286.80137400000001"/>
    <n v="60"/>
    <n v="226.80137400000001"/>
    <n v="1990"/>
  </r>
  <r>
    <x v="3437"/>
    <s v="R"/>
    <x v="3"/>
    <x v="19"/>
    <s v="July 30, 1999 (United States)"/>
    <n v="6.5"/>
    <n v="239000"/>
    <x v="1466"/>
    <s v="Daniel Myrick"/>
    <x v="1471"/>
    <x v="0"/>
    <n v="60000"/>
    <n v="248639099"/>
    <s v="Haxan Films"/>
    <n v="81"/>
    <x v="1"/>
    <n v="248.63909899999999"/>
    <n v="0.06"/>
    <n v="248.57909899999999"/>
    <n v="1990"/>
  </r>
  <r>
    <x v="3438"/>
    <s v="R"/>
    <x v="1"/>
    <x v="19"/>
    <s v="July 9, 1999 (United States)"/>
    <n v="7"/>
    <n v="385000"/>
    <x v="1467"/>
    <s v="Adam Herz"/>
    <x v="1472"/>
    <x v="0"/>
    <n v="11000000"/>
    <n v="235483004"/>
    <s v="Universal Pictures"/>
    <n v="95"/>
    <x v="1"/>
    <n v="235.48300399999999"/>
    <n v="11"/>
    <n v="224.48300399999999"/>
    <n v="1990"/>
  </r>
  <r>
    <x v="3439"/>
    <s v="PG-13"/>
    <x v="1"/>
    <x v="19"/>
    <s v="June 25, 1999 (United States)"/>
    <n v="6.4"/>
    <n v="205000"/>
    <x v="860"/>
    <s v="Steve Franks"/>
    <x v="1208"/>
    <x v="0"/>
    <n v="34200000"/>
    <n v="234801895"/>
    <s v="Jack Giarraputo Productions"/>
    <n v="93"/>
    <x v="1"/>
    <n v="234.801895"/>
    <n v="34.200000000000003"/>
    <n v="200.60189500000001"/>
    <n v="1990"/>
  </r>
  <r>
    <x v="3440"/>
    <s v="PG-13"/>
    <x v="0"/>
    <x v="19"/>
    <s v="June 30, 1999 (United States)"/>
    <n v="4.9000000000000004"/>
    <n v="155000"/>
    <x v="918"/>
    <s v="Jim Thomas"/>
    <x v="1094"/>
    <x v="0"/>
    <n v="170000000"/>
    <n v="222104681"/>
    <s v="Peters Entertainment"/>
    <n v="106"/>
    <x v="2"/>
    <n v="222.104681"/>
    <n v="170"/>
    <n v="52.104680999999999"/>
    <n v="1990"/>
  </r>
  <r>
    <x v="3441"/>
    <s v="PG-13"/>
    <x v="0"/>
    <x v="19"/>
    <s v="April 30, 1999 (United States)"/>
    <n v="6.3"/>
    <n v="110000"/>
    <x v="902"/>
    <s v="Ronald Bass"/>
    <x v="104"/>
    <x v="0"/>
    <n v="66000000"/>
    <n v="212404396"/>
    <s v="Twentieth Century Fox"/>
    <n v="113"/>
    <x v="1"/>
    <n v="212.40439599999999"/>
    <n v="66"/>
    <n v="146.40439599999999"/>
    <n v="1990"/>
  </r>
  <r>
    <x v="3442"/>
    <s v="R"/>
    <x v="0"/>
    <x v="19"/>
    <s v="November 24, 1999 (United States)"/>
    <n v="5.8"/>
    <n v="107000"/>
    <x v="141"/>
    <s v="Andrew W. Marlowe"/>
    <x v="177"/>
    <x v="0"/>
    <n v="100000000"/>
    <n v="211989043"/>
    <s v="Beacon Communications"/>
    <n v="122"/>
    <x v="1"/>
    <n v="211.98904300000001"/>
    <n v="100"/>
    <n v="111.98904300000001"/>
    <n v="1990"/>
  </r>
  <r>
    <x v="3443"/>
    <s v="R"/>
    <x v="8"/>
    <x v="19"/>
    <s v="November 19, 1999 (United States)"/>
    <n v="7.3"/>
    <n v="338000"/>
    <x v="463"/>
    <s v="Washington Irving"/>
    <x v="866"/>
    <x v="0"/>
    <n v="100000000"/>
    <n v="206071502"/>
    <s v="Paramount Pictures"/>
    <n v="105"/>
    <x v="1"/>
    <n v="206.07150200000001"/>
    <n v="100"/>
    <n v="106.07150200000001"/>
    <n v="1990"/>
  </r>
  <r>
    <x v="3444"/>
    <s v="R"/>
    <x v="7"/>
    <x v="19"/>
    <s v="September 24, 1999 (United States)"/>
    <n v="6.5"/>
    <n v="78000"/>
    <x v="7"/>
    <s v="David Weisberg"/>
    <x v="1112"/>
    <x v="0"/>
    <n v="70000000"/>
    <n v="177841558"/>
    <s v="Paramount Pictures"/>
    <n v="105"/>
    <x v="1"/>
    <n v="177.84155799999999"/>
    <n v="70"/>
    <n v="107.84155799999999"/>
    <n v="1990"/>
  </r>
  <r>
    <x v="3445"/>
    <s v="PG-13"/>
    <x v="8"/>
    <x v="19"/>
    <s v="July 23, 1999 (United States)"/>
    <n v="5"/>
    <n v="73000"/>
    <x v="1123"/>
    <s v="David Self"/>
    <x v="874"/>
    <x v="0"/>
    <n v="80000000"/>
    <n v="177311151"/>
    <s v="Dreamworks Pictures"/>
    <n v="113"/>
    <x v="1"/>
    <n v="177.311151"/>
    <n v="80"/>
    <n v="97.311150999999995"/>
    <n v="1990"/>
  </r>
  <r>
    <x v="3446"/>
    <s v="R"/>
    <x v="1"/>
    <x v="19"/>
    <s v="March 5, 1999 (United States)"/>
    <n v="6.7"/>
    <n v="148000"/>
    <x v="28"/>
    <s v="Kenneth Lonergan"/>
    <x v="34"/>
    <x v="0"/>
    <n v="80000000"/>
    <n v="176885658"/>
    <s v="Village Roadshow Pictures"/>
    <n v="103"/>
    <x v="1"/>
    <n v="176.88565800000001"/>
    <n v="80"/>
    <n v="96.885658000000006"/>
    <n v="1990"/>
  </r>
  <r>
    <x v="3447"/>
    <s v="R"/>
    <x v="0"/>
    <x v="19"/>
    <s v="July 28, 1999 (United States)"/>
    <n v="5.9"/>
    <n v="127000"/>
    <x v="576"/>
    <s v="Duncan Kennedy"/>
    <x v="1392"/>
    <x v="0"/>
    <n v="60000000"/>
    <n v="164648142"/>
    <s v="Warner Bros."/>
    <n v="105"/>
    <x v="1"/>
    <n v="164.64814200000001"/>
    <n v="60"/>
    <n v="104.64814200000001"/>
    <n v="1990"/>
  </r>
  <r>
    <x v="3448"/>
    <s v="R"/>
    <x v="2"/>
    <x v="19"/>
    <s v="July 16, 1999 (United States)"/>
    <n v="7.4"/>
    <n v="313000"/>
    <x v="24"/>
    <s v="Stanley Kubrick"/>
    <x v="260"/>
    <x v="1"/>
    <n v="65000000"/>
    <n v="162242684"/>
    <s v="Warner Bros."/>
    <n v="159"/>
    <x v="1"/>
    <n v="162.242684"/>
    <n v="65"/>
    <n v="97.242683999999997"/>
    <n v="1990"/>
  </r>
  <r>
    <x v="3449"/>
    <s v="R"/>
    <x v="0"/>
    <x v="19"/>
    <s v="February 5, 1999 (United States)"/>
    <n v="7.1"/>
    <n v="133000"/>
    <x v="1468"/>
    <s v="Donald E. Westlake"/>
    <x v="118"/>
    <x v="0"/>
    <n v="90000000"/>
    <n v="161626121"/>
    <s v="Icon Entertainment International"/>
    <n v="100"/>
    <x v="1"/>
    <n v="161.62612100000001"/>
    <n v="90"/>
    <n v="71.626121000000012"/>
    <n v="1990"/>
  </r>
  <r>
    <x v="3450"/>
    <s v="R"/>
    <x v="7"/>
    <x v="19"/>
    <s v="November 5, 1999 (United States)"/>
    <n v="6.7"/>
    <n v="159000"/>
    <x v="809"/>
    <s v="Jeffery Deaver"/>
    <x v="654"/>
    <x v="0"/>
    <n v="73000000"/>
    <n v="151493655"/>
    <s v="Columbia Pictures"/>
    <n v="118"/>
    <x v="1"/>
    <n v="151.49365499999999"/>
    <n v="73"/>
    <n v="78.49365499999999"/>
    <n v="1990"/>
  </r>
  <r>
    <x v="3451"/>
    <s v="R"/>
    <x v="7"/>
    <x v="19"/>
    <s v="June 18, 1999 (United States)"/>
    <n v="6.4"/>
    <n v="55000"/>
    <x v="1319"/>
    <s v="Nelson DeMille"/>
    <x v="25"/>
    <x v="0"/>
    <n v="95000000"/>
    <n v="149705852"/>
    <s v="Paramount Pictures"/>
    <n v="116"/>
    <x v="1"/>
    <n v="149.70585199999999"/>
    <n v="95"/>
    <n v="54.705851999999993"/>
    <n v="1990"/>
  </r>
  <r>
    <x v="3452"/>
    <s v="PG"/>
    <x v="0"/>
    <x v="19"/>
    <s v="July 23, 1999 (United States)"/>
    <n v="4.2"/>
    <n v="46000"/>
    <x v="965"/>
    <s v="Andy Heyward"/>
    <x v="245"/>
    <x v="0"/>
    <n v="90000000"/>
    <n v="134403112"/>
    <s v="Walt Disney Pictures"/>
    <n v="78"/>
    <x v="2"/>
    <n v="134.40311199999999"/>
    <n v="90"/>
    <n v="44.403111999999993"/>
    <n v="1990"/>
  </r>
  <r>
    <x v="3453"/>
    <s v="G"/>
    <x v="10"/>
    <x v="19"/>
    <s v="July 21, 2000 (United States)"/>
    <n v="6.1"/>
    <n v="21000"/>
    <x v="1469"/>
    <s v="Satoshi Tajiri"/>
    <x v="1399"/>
    <x v="21"/>
    <n v="30000000"/>
    <n v="133949270"/>
    <s v="4 Kids Entertainment"/>
    <n v="99"/>
    <x v="1"/>
    <n v="133.94927000000001"/>
    <n v="30"/>
    <n v="103.94927000000001"/>
    <n v="1990"/>
  </r>
  <r>
    <x v="3454"/>
    <s v="R"/>
    <x v="7"/>
    <x v="19"/>
    <s v="December 25, 1999 (United States)"/>
    <n v="7.4"/>
    <n v="189000"/>
    <x v="905"/>
    <s v="Patricia Highsmith"/>
    <x v="1337"/>
    <x v="0"/>
    <n v="40000000"/>
    <n v="128799509"/>
    <s v="Miramax"/>
    <n v="139"/>
    <x v="1"/>
    <n v="128.799509"/>
    <n v="40"/>
    <n v="88.799509"/>
    <n v="1990"/>
  </r>
  <r>
    <x v="3455"/>
    <s v="R"/>
    <x v="7"/>
    <x v="19"/>
    <s v="August 6, 1999 (United States)"/>
    <n v="6.9"/>
    <n v="89000"/>
    <x v="503"/>
    <s v="Alan Trustman"/>
    <x v="797"/>
    <x v="0"/>
    <n v="48000000"/>
    <n v="124305181"/>
    <s v="United Artists"/>
    <n v="113"/>
    <x v="1"/>
    <n v="124.305181"/>
    <n v="48"/>
    <n v="76.305181000000005"/>
    <n v="1990"/>
  </r>
  <r>
    <x v="3456"/>
    <s v="PG-13"/>
    <x v="2"/>
    <x v="19"/>
    <s v="February 12, 1999 (United States)"/>
    <n v="6.2"/>
    <n v="37000"/>
    <x v="873"/>
    <s v="Nicholas Sparks"/>
    <x v="496"/>
    <x v="0"/>
    <n v="80000000"/>
    <n v="118880016"/>
    <s v="Warner Bros."/>
    <n v="126"/>
    <x v="1"/>
    <n v="118.880016"/>
    <n v="80"/>
    <n v="38.880015999999998"/>
    <n v="1990"/>
  </r>
  <r>
    <x v="3457"/>
    <s v="PG-13"/>
    <x v="0"/>
    <x v="19"/>
    <s v="September 17, 1999 (United States)"/>
    <n v="6.3"/>
    <n v="77000"/>
    <x v="995"/>
    <s v="Michael Berry"/>
    <x v="1268"/>
    <x v="29"/>
    <n v="65000000"/>
    <n v="117758500"/>
    <s v="Columbia Pictures"/>
    <n v="93"/>
    <x v="1"/>
    <n v="117.7585"/>
    <n v="65"/>
    <n v="52.758499999999998"/>
    <n v="1990"/>
  </r>
  <r>
    <x v="3458"/>
    <s v="PG-13"/>
    <x v="2"/>
    <x v="19"/>
    <s v="December 17, 1999 (United States)"/>
    <n v="6.7"/>
    <n v="36000"/>
    <x v="1210"/>
    <s v="Anna Leonowens"/>
    <x v="691"/>
    <x v="0"/>
    <n v="92000000"/>
    <n v="113996937"/>
    <s v="Fox 2000 Pictures"/>
    <n v="148"/>
    <x v="1"/>
    <n v="113.996937"/>
    <n v="92"/>
    <n v="21.996937000000003"/>
    <n v="1990"/>
  </r>
  <r>
    <x v="3459"/>
    <s v="R"/>
    <x v="0"/>
    <x v="19"/>
    <s v="October 1, 1999 (United States)"/>
    <n v="7.1"/>
    <n v="163000"/>
    <x v="1174"/>
    <s v="John Ridley"/>
    <x v="1332"/>
    <x v="0"/>
    <n v="75000000"/>
    <n v="107752036"/>
    <s v="Warner Bros."/>
    <n v="114"/>
    <x v="1"/>
    <n v="107.752036"/>
    <n v="75"/>
    <n v="32.752036000000004"/>
    <n v="1990"/>
  </r>
  <r>
    <x v="3460"/>
    <s v="PG-13"/>
    <x v="1"/>
    <x v="19"/>
    <s v="January 29, 1999 (United States)"/>
    <n v="5.9"/>
    <n v="86000"/>
    <x v="1470"/>
    <s v="R. Lee Fleming Jr."/>
    <x v="1473"/>
    <x v="0"/>
    <n v="10000000"/>
    <n v="103166989"/>
    <s v="Miramax"/>
    <n v="95"/>
    <x v="1"/>
    <n v="103.166989"/>
    <n v="10"/>
    <n v="93.166989000000001"/>
    <n v="1990"/>
  </r>
  <r>
    <x v="3461"/>
    <s v="R"/>
    <x v="2"/>
    <x v="19"/>
    <s v="October 15, 1999 (United States)"/>
    <n v="8.8000000000000007"/>
    <n v="1900000"/>
    <x v="985"/>
    <s v="Chuck Palahniuk"/>
    <x v="994"/>
    <x v="29"/>
    <n v="63000000"/>
    <n v="101209702"/>
    <s v="Fox 2000 Pictures"/>
    <n v="139"/>
    <x v="0"/>
    <n v="101.20970199999999"/>
    <n v="63"/>
    <n v="38.209701999999993"/>
    <n v="1990"/>
  </r>
  <r>
    <x v="3462"/>
    <s v="R"/>
    <x v="2"/>
    <x v="19"/>
    <s v="December 22, 1999 (United States)"/>
    <n v="6.9"/>
    <n v="114000"/>
    <x v="174"/>
    <s v="Daniel Pyne"/>
    <x v="41"/>
    <x v="0"/>
    <n v="55000000"/>
    <n v="100230832"/>
    <s v="Warner Bros."/>
    <n v="162"/>
    <x v="1"/>
    <n v="100.23083200000001"/>
    <n v="55"/>
    <n v="45.230832000000007"/>
    <n v="1990"/>
  </r>
  <r>
    <x v="3463"/>
    <s v="PG-13"/>
    <x v="1"/>
    <x v="19"/>
    <s v="August 13, 1999 (United States)"/>
    <n v="6.4"/>
    <n v="68000"/>
    <x v="379"/>
    <s v="Steve Martin"/>
    <x v="139"/>
    <x v="0"/>
    <n v="55000000"/>
    <n v="98625775"/>
    <s v="Universal Pictures"/>
    <n v="97"/>
    <x v="1"/>
    <n v="98.625775000000004"/>
    <n v="55"/>
    <n v="43.625775000000004"/>
    <n v="1990"/>
  </r>
  <r>
    <x v="3464"/>
    <s v="R"/>
    <x v="7"/>
    <x v="19"/>
    <s v="February 26, 1999 (United States)"/>
    <n v="6.5"/>
    <n v="127000"/>
    <x v="133"/>
    <s v="Andrew Kevin Walker"/>
    <x v="275"/>
    <x v="29"/>
    <n v="40000000"/>
    <n v="96618699"/>
    <s v="Columbia Pictures"/>
    <n v="123"/>
    <x v="1"/>
    <n v="96.618699000000007"/>
    <n v="40"/>
    <n v="56.618699000000007"/>
    <n v="1990"/>
  </r>
  <r>
    <x v="3465"/>
    <s v="PG-13"/>
    <x v="1"/>
    <x v="19"/>
    <s v="March 19, 1999 (United States)"/>
    <n v="5.4"/>
    <n v="33000"/>
    <x v="1268"/>
    <s v="Marc Lawrence"/>
    <x v="1194"/>
    <x v="0"/>
    <n v="75000000"/>
    <n v="93900680"/>
    <s v="Dreamworks Pictures"/>
    <n v="105"/>
    <x v="1"/>
    <n v="93.900679999999994"/>
    <n v="75"/>
    <n v="18.900679999999994"/>
    <n v="1990"/>
  </r>
  <r>
    <x v="3466"/>
    <s v="R"/>
    <x v="1"/>
    <x v="19"/>
    <s v="December 10, 1999 (United States)"/>
    <n v="5.7"/>
    <n v="72000"/>
    <x v="1471"/>
    <s v="Harris Goldberg"/>
    <x v="1474"/>
    <x v="0"/>
    <n v="17000000"/>
    <n v="92938755"/>
    <s v="Happy Madison Productions"/>
    <n v="88"/>
    <x v="1"/>
    <n v="92.938755"/>
    <n v="17"/>
    <n v="75.938755"/>
    <n v="1990"/>
  </r>
  <r>
    <x v="3467"/>
    <s v="G"/>
    <x v="10"/>
    <x v="19"/>
    <s v="June 16, 2000 (United States)"/>
    <n v="7.2"/>
    <n v="36000"/>
    <x v="105"/>
    <s v="Eric Goldberg"/>
    <x v="1475"/>
    <x v="0"/>
    <n v="80000000"/>
    <n v="90874570"/>
    <s v="Walt Disney Pictures"/>
    <n v="75"/>
    <x v="1"/>
    <n v="90.874570000000006"/>
    <n v="80"/>
    <n v="10.874570000000006"/>
    <n v="1990"/>
  </r>
  <r>
    <x v="3468"/>
    <s v="PG"/>
    <x v="6"/>
    <x v="19"/>
    <s v="December 25, 1999 (United States)"/>
    <n v="7.3"/>
    <n v="155000"/>
    <x v="1419"/>
    <s v="David Howard"/>
    <x v="1129"/>
    <x v="0"/>
    <n v="45000000"/>
    <n v="90683916"/>
    <s v="Dreamworks Pictures"/>
    <n v="102"/>
    <x v="1"/>
    <n v="90.683915999999996"/>
    <n v="45"/>
    <n v="45.683915999999996"/>
    <n v="1990"/>
  </r>
  <r>
    <x v="3469"/>
    <s v="R"/>
    <x v="3"/>
    <x v="19"/>
    <s v="September 10, 1999 (United States)"/>
    <n v="6.2"/>
    <n v="66000"/>
    <x v="1136"/>
    <s v="Tom Lazarus"/>
    <x v="1184"/>
    <x v="0"/>
    <n v="29000000"/>
    <n v="89446268"/>
    <s v="Metro-Goldwyn-Mayer (MGM)"/>
    <n v="103"/>
    <x v="1"/>
    <n v="89.446268000000003"/>
    <n v="29"/>
    <n v="60.446268000000003"/>
    <n v="1990"/>
  </r>
  <r>
    <x v="3470"/>
    <s v="PG-13"/>
    <x v="2"/>
    <x v="19"/>
    <s v="January 7, 2000 (United States)"/>
    <n v="7.4"/>
    <n v="95000"/>
    <x v="486"/>
    <s v="John Irving"/>
    <x v="1412"/>
    <x v="0"/>
    <n v="24000000"/>
    <n v="88545092"/>
    <s v="FilmColony"/>
    <n v="126"/>
    <x v="1"/>
    <n v="88.545091999999997"/>
    <n v="24"/>
    <n v="64.545091999999997"/>
    <n v="1990"/>
  </r>
  <r>
    <x v="3471"/>
    <s v="PG"/>
    <x v="1"/>
    <x v="19"/>
    <s v="December 17, 1999 (United States)"/>
    <n v="6.9"/>
    <n v="112000"/>
    <x v="629"/>
    <s v="Isaac Asimov"/>
    <x v="23"/>
    <x v="0"/>
    <n v="100000000"/>
    <n v="87423861"/>
    <s v="1492 Pictures"/>
    <n v="132"/>
    <x v="1"/>
    <n v="87.423861000000002"/>
    <n v="100"/>
    <n v="-12.576138999999998"/>
    <n v="1990"/>
  </r>
  <r>
    <x v="3472"/>
    <s v="PG-13"/>
    <x v="1"/>
    <x v="19"/>
    <s v="April 9, 1999 (United States)"/>
    <n v="6.1"/>
    <n v="85000"/>
    <x v="1325"/>
    <s v="Abby Kohn"/>
    <x v="355"/>
    <x v="0"/>
    <n v="25000000"/>
    <n v="84565230"/>
    <s v="Fox 2000 Pictures"/>
    <n v="107"/>
    <x v="1"/>
    <n v="84.56523"/>
    <n v="25"/>
    <n v="59.56523"/>
    <n v="1990"/>
  </r>
  <r>
    <x v="3473"/>
    <s v="R"/>
    <x v="10"/>
    <x v="19"/>
    <s v="June 30, 1999 (United States)"/>
    <n v="7.7"/>
    <n v="195000"/>
    <x v="1366"/>
    <s v="Trey Parker"/>
    <x v="1380"/>
    <x v="0"/>
    <n v="21000000"/>
    <n v="83137603"/>
    <s v="Scott Rudin Productions"/>
    <n v="81"/>
    <x v="1"/>
    <n v="83.137602999999999"/>
    <n v="21"/>
    <n v="62.137602999999999"/>
    <n v="1990"/>
  </r>
  <r>
    <x v="3474"/>
    <s v="Not Rated"/>
    <x v="2"/>
    <x v="19"/>
    <s v="October 9, 1999 (Japan)"/>
    <n v="5.8"/>
    <n v="4600"/>
    <x v="611"/>
    <s v="Leos Carax"/>
    <x v="1476"/>
    <x v="9"/>
    <n v="0"/>
    <n v="78500541"/>
    <s v="ARD Degeto Film"/>
    <n v="134"/>
    <x v="1"/>
    <n v="78.500540999999998"/>
    <n v="0"/>
    <n v="78.500540999999998"/>
    <n v="1990"/>
  </r>
  <r>
    <x v="3475"/>
    <s v="Not Rated"/>
    <x v="2"/>
    <x v="19"/>
    <s v="October 27, 1999 (France)"/>
    <n v="6.9"/>
    <n v="4300"/>
    <x v="1472"/>
    <s v="Bruno Dumont"/>
    <x v="1477"/>
    <x v="9"/>
    <n v="0"/>
    <n v="78500541"/>
    <s v="3B Productions"/>
    <n v="141"/>
    <x v="1"/>
    <n v="78.500540999999998"/>
    <n v="0"/>
    <n v="78.500540999999998"/>
    <n v="1990"/>
  </r>
  <r>
    <x v="3476"/>
    <s v="Unrated"/>
    <x v="2"/>
    <x v="19"/>
    <s v="May 3, 2000 (France)"/>
    <n v="7.4"/>
    <n v="9500"/>
    <x v="748"/>
    <s v="Claire Denis"/>
    <x v="1478"/>
    <x v="9"/>
    <n v="0"/>
    <n v="78500541"/>
    <s v="La Sept-Arte"/>
    <n v="92"/>
    <x v="1"/>
    <n v="78.500540999999998"/>
    <n v="0"/>
    <n v="78.500540999999998"/>
    <n v="1990"/>
  </r>
  <r>
    <x v="3477"/>
    <s v="R"/>
    <x v="1"/>
    <x v="19"/>
    <s v="June 20, 1999 (United States)"/>
    <n v="6.2"/>
    <n v="4900"/>
    <x v="1473"/>
    <s v="Patrick Cassidy"/>
    <x v="1479"/>
    <x v="0"/>
    <n v="500000"/>
    <n v="78500541"/>
    <s v="Santa Monica Holdings"/>
    <n v="124"/>
    <x v="1"/>
    <n v="78.500540999999998"/>
    <n v="0.5"/>
    <n v="78.000540999999998"/>
    <n v="1990"/>
  </r>
  <r>
    <x v="3478"/>
    <s v="R"/>
    <x v="1"/>
    <x v="19"/>
    <s v="March 31, 1999 (France)"/>
    <n v="7.5"/>
    <n v="13000"/>
    <x v="830"/>
    <s v="Serge Frydman"/>
    <x v="1480"/>
    <x v="9"/>
    <n v="0"/>
    <n v="78500541"/>
    <s v="Canal+"/>
    <n v="90"/>
    <x v="1"/>
    <n v="78.500540999999998"/>
    <n v="0"/>
    <n v="78.500540999999998"/>
    <n v="1990"/>
  </r>
  <r>
    <x v="3479"/>
    <s v="R"/>
    <x v="2"/>
    <x v="19"/>
    <s v="March 5, 1999 (United States)"/>
    <n v="6.8"/>
    <n v="183000"/>
    <x v="1474"/>
    <s v="Choderlos de Laclos"/>
    <x v="1481"/>
    <x v="0"/>
    <n v="10500000"/>
    <n v="76347426"/>
    <s v="Columbia Pictures"/>
    <n v="97"/>
    <x v="1"/>
    <n v="76.347425999999999"/>
    <n v="10.5"/>
    <n v="65.847425999999999"/>
    <n v="1990"/>
  </r>
  <r>
    <x v="3480"/>
    <s v="R"/>
    <x v="2"/>
    <x v="19"/>
    <s v="October 8, 1999 (United States)"/>
    <n v="5.2"/>
    <n v="20000"/>
    <x v="111"/>
    <s v="Warren Adler"/>
    <x v="88"/>
    <x v="0"/>
    <n v="64000000"/>
    <n v="74608570"/>
    <s v="Columbia Pictures"/>
    <n v="133"/>
    <x v="1"/>
    <n v="74.60857"/>
    <n v="64"/>
    <n v="10.60857"/>
    <n v="1990"/>
  </r>
  <r>
    <x v="3481"/>
    <s v="R"/>
    <x v="4"/>
    <x v="19"/>
    <s v="January 14, 2000 (United States)"/>
    <n v="7.6"/>
    <n v="93000"/>
    <x v="206"/>
    <s v="Rubin 'Hurricane' Carter"/>
    <x v="654"/>
    <x v="0"/>
    <n v="50000000"/>
    <n v="73956241"/>
    <s v="Azoff Entertainment"/>
    <n v="146"/>
    <x v="1"/>
    <n v="73.956241000000006"/>
    <n v="50"/>
    <n v="23.956241000000006"/>
    <n v="1990"/>
  </r>
  <r>
    <x v="3482"/>
    <s v="R"/>
    <x v="1"/>
    <x v="19"/>
    <s v="April 16, 1999 (United States)"/>
    <n v="6.8"/>
    <n v="47000"/>
    <x v="1151"/>
    <s v="Robert Ramsey"/>
    <x v="243"/>
    <x v="0"/>
    <n v="80000000"/>
    <n v="73475268"/>
    <s v="Imagine Entertainment"/>
    <n v="108"/>
    <x v="1"/>
    <n v="73.475268"/>
    <n v="80"/>
    <n v="-6.5247320000000002"/>
    <n v="1990"/>
  </r>
  <r>
    <x v="3483"/>
    <s v="R"/>
    <x v="2"/>
    <x v="19"/>
    <s v="March 31, 2000 (United States)"/>
    <n v="7.9"/>
    <n v="91000"/>
    <x v="606"/>
    <s v="Pedro Almodóvar"/>
    <x v="1482"/>
    <x v="16"/>
    <n v="0"/>
    <n v="67952969"/>
    <s v="El Deseo"/>
    <n v="101"/>
    <x v="1"/>
    <n v="67.952968999999996"/>
    <n v="0"/>
    <n v="67.952968999999996"/>
    <n v="1990"/>
  </r>
  <r>
    <x v="3484"/>
    <s v="R"/>
    <x v="6"/>
    <x v="19"/>
    <s v="November 12, 1999 (United States)"/>
    <n v="6.4"/>
    <n v="65000"/>
    <x v="517"/>
    <s v="Andrew Birkin"/>
    <x v="1483"/>
    <x v="9"/>
    <n v="85000000"/>
    <n v="66976317"/>
    <s v="Columbia Pictures"/>
    <n v="148"/>
    <x v="1"/>
    <n v="66.976316999999995"/>
    <n v="85"/>
    <n v="-18.023683000000005"/>
    <n v="1990"/>
  </r>
  <r>
    <x v="3485"/>
    <s v="R"/>
    <x v="0"/>
    <x v="19"/>
    <s v="August 27, 1999 (United States)"/>
    <n v="6.6"/>
    <n v="119000"/>
    <x v="503"/>
    <s v="Michael Crichton"/>
    <x v="1181"/>
    <x v="0"/>
    <n v="160000000"/>
    <n v="61698899"/>
    <s v="Touchstone Pictures"/>
    <n v="102"/>
    <x v="1"/>
    <n v="61.698898999999997"/>
    <n v="160"/>
    <n v="-98.301101000000003"/>
    <n v="1990"/>
  </r>
  <r>
    <x v="3486"/>
    <s v="R"/>
    <x v="4"/>
    <x v="19"/>
    <s v="November 5, 1999 (United States)"/>
    <n v="7.8"/>
    <n v="163000"/>
    <x v="154"/>
    <s v="Marie Brenner"/>
    <x v="1063"/>
    <x v="0"/>
    <n v="90000000"/>
    <n v="60289912"/>
    <s v="Touchstone Pictures"/>
    <n v="157"/>
    <x v="1"/>
    <n v="60.289912000000001"/>
    <n v="90"/>
    <n v="-29.710087999999999"/>
    <n v="1990"/>
  </r>
  <r>
    <x v="3487"/>
    <s v="R"/>
    <x v="1"/>
    <x v="19"/>
    <s v="October 15, 1999 (United States)"/>
    <n v="6"/>
    <n v="22000"/>
    <x v="409"/>
    <s v="Alan Zweibel"/>
    <x v="710"/>
    <x v="0"/>
    <n v="50000000"/>
    <n v="58900031"/>
    <s v="Castle Rock Entertainment"/>
    <n v="95"/>
    <x v="1"/>
    <n v="58.900030999999998"/>
    <n v="50"/>
    <n v="8.9000309999999985"/>
    <n v="1990"/>
  </r>
  <r>
    <x v="3488"/>
    <s v="R"/>
    <x v="16"/>
    <x v="19"/>
    <s v="March 10, 2000 (United States)"/>
    <n v="6.7"/>
    <n v="172000"/>
    <x v="588"/>
    <s v="Arturo Pérez-Reverte"/>
    <x v="866"/>
    <x v="9"/>
    <n v="38000000"/>
    <n v="58401898"/>
    <s v="Artisan Entertainment"/>
    <n v="133"/>
    <x v="1"/>
    <n v="58.401898000000003"/>
    <n v="38"/>
    <n v="20.401898000000003"/>
    <n v="1990"/>
  </r>
  <r>
    <x v="3489"/>
    <s v="R"/>
    <x v="0"/>
    <x v="19"/>
    <s v="July 16, 1999 (United States)"/>
    <n v="5.7"/>
    <n v="56000"/>
    <x v="130"/>
    <s v="David E. Kelley"/>
    <x v="1011"/>
    <x v="0"/>
    <n v="35000000"/>
    <n v="56870414"/>
    <s v="Fox 2000 Pictures"/>
    <n v="82"/>
    <x v="1"/>
    <n v="56.870413999999997"/>
    <n v="35"/>
    <n v="21.870413999999997"/>
    <n v="1990"/>
  </r>
  <r>
    <x v="3490"/>
    <s v="R"/>
    <x v="1"/>
    <x v="19"/>
    <s v="January 15, 1999 (United States)"/>
    <n v="6.5"/>
    <n v="43000"/>
    <x v="1337"/>
    <s v="W. Peter Iliff"/>
    <x v="1484"/>
    <x v="0"/>
    <n v="16000000"/>
    <n v="54294169"/>
    <s v="MTV Films"/>
    <n v="106"/>
    <x v="1"/>
    <n v="54.294168999999997"/>
    <n v="16"/>
    <n v="38.294168999999997"/>
    <n v="1990"/>
  </r>
  <r>
    <x v="3491"/>
    <s v="PG-13"/>
    <x v="1"/>
    <x v="19"/>
    <s v="August 20, 1999 (United States)"/>
    <n v="5.9"/>
    <n v="36000"/>
    <x v="1231"/>
    <s v="Adam Scheinman"/>
    <x v="1048"/>
    <x v="1"/>
    <n v="75000000"/>
    <n v="54264342"/>
    <s v="Castle Rock Entertainment"/>
    <n v="102"/>
    <x v="1"/>
    <n v="54.264341999999999"/>
    <n v="75"/>
    <n v="-20.735658000000001"/>
    <n v="1990"/>
  </r>
  <r>
    <x v="3492"/>
    <s v="PG-13"/>
    <x v="1"/>
    <x v="19"/>
    <s v="March 31, 1999 (United States)"/>
    <n v="7.3"/>
    <n v="309000"/>
    <x v="1475"/>
    <s v="Karen McCullah"/>
    <x v="1485"/>
    <x v="0"/>
    <n v="30000000"/>
    <n v="53478579"/>
    <s v="Touchstone Pictures"/>
    <n v="97"/>
    <x v="1"/>
    <n v="53.478579000000003"/>
    <n v="30"/>
    <n v="23.478579000000003"/>
    <n v="1990"/>
  </r>
  <r>
    <x v="3493"/>
    <s v="R"/>
    <x v="2"/>
    <x v="19"/>
    <s v="January 7, 2000 (United States)"/>
    <n v="8"/>
    <n v="295000"/>
    <x v="1312"/>
    <s v="Paul Thomas Anderson"/>
    <x v="260"/>
    <x v="0"/>
    <n v="37000000"/>
    <n v="48451803"/>
    <s v="Ghoulardi Film Company"/>
    <n v="188"/>
    <x v="1"/>
    <n v="48.451802999999998"/>
    <n v="37"/>
    <n v="11.451802999999998"/>
    <n v="1990"/>
  </r>
  <r>
    <x v="3494"/>
    <s v="R"/>
    <x v="4"/>
    <x v="19"/>
    <s v="January 14, 2000 (United States)"/>
    <n v="7.3"/>
    <n v="169000"/>
    <x v="1244"/>
    <s v="Susanna Kaysen"/>
    <x v="786"/>
    <x v="29"/>
    <n v="40000000"/>
    <n v="48350205"/>
    <s v="Columbia Pictures"/>
    <n v="127"/>
    <x v="1"/>
    <n v="48.350205000000003"/>
    <n v="40"/>
    <n v="8.3502050000000025"/>
    <n v="1990"/>
  </r>
  <r>
    <x v="3495"/>
    <s v="R"/>
    <x v="4"/>
    <x v="19"/>
    <s v="December 22, 1999 (United States)"/>
    <n v="7.4"/>
    <n v="126000"/>
    <x v="144"/>
    <s v="Scott Alexander"/>
    <x v="1128"/>
    <x v="1"/>
    <n v="82000000"/>
    <n v="47434430"/>
    <s v="Universal Pictures"/>
    <n v="118"/>
    <x v="1"/>
    <n v="47.434429999999999"/>
    <n v="82"/>
    <n v="-34.565570000000001"/>
    <n v="1990"/>
  </r>
  <r>
    <x v="3496"/>
    <s v="PG-13"/>
    <x v="2"/>
    <x v="19"/>
    <s v="September 17, 1999 (United States)"/>
    <n v="6.6"/>
    <n v="33000"/>
    <x v="172"/>
    <s v="Michael Shaara"/>
    <x v="496"/>
    <x v="0"/>
    <n v="80000000"/>
    <n v="46112640"/>
    <s v="Universal Pictures"/>
    <n v="137"/>
    <x v="1"/>
    <n v="46.112639999999999"/>
    <n v="80"/>
    <n v="-33.887360000000001"/>
    <n v="1990"/>
  </r>
  <r>
    <x v="3497"/>
    <s v="R"/>
    <x v="7"/>
    <x v="19"/>
    <s v="October 29, 1999 (United States)"/>
    <n v="5.6"/>
    <n v="54000"/>
    <x v="443"/>
    <s v="Robb White"/>
    <x v="1267"/>
    <x v="0"/>
    <n v="37000000"/>
    <n v="42593455"/>
    <s v="Dark Castle Entertainment"/>
    <n v="93"/>
    <x v="1"/>
    <n v="42.593454999999999"/>
    <n v="37"/>
    <n v="5.5934549999999987"/>
    <n v="1990"/>
  </r>
  <r>
    <x v="3498"/>
    <s v="R"/>
    <x v="0"/>
    <x v="19"/>
    <s v="July 9, 1999 (United States)"/>
    <n v="7.2"/>
    <n v="83000"/>
    <x v="1379"/>
    <s v="Ehren Kruger"/>
    <x v="155"/>
    <x v="0"/>
    <n v="31000000"/>
    <n v="41067311"/>
    <s v="Screen Gems"/>
    <n v="117"/>
    <x v="1"/>
    <n v="41.067310999999997"/>
    <n v="31"/>
    <n v="10.067310999999997"/>
    <n v="1990"/>
  </r>
  <r>
    <x v="3499"/>
    <s v="PG-13"/>
    <x v="1"/>
    <x v="19"/>
    <s v="November 5, 1999 (United States)"/>
    <n v="5.0999999999999996"/>
    <n v="17000"/>
    <x v="1476"/>
    <s v="Roi Cooper Megrue"/>
    <x v="1211"/>
    <x v="0"/>
    <n v="51000000"/>
    <n v="36911617"/>
    <s v="New Line Cinema"/>
    <n v="101"/>
    <x v="1"/>
    <n v="36.911617"/>
    <n v="51"/>
    <n v="-14.088383"/>
    <n v="1990"/>
  </r>
  <r>
    <x v="3500"/>
    <s v="PG"/>
    <x v="1"/>
    <x v="19"/>
    <s v="February 12, 1999 (United States)"/>
    <n v="5.0999999999999996"/>
    <n v="13000"/>
    <x v="719"/>
    <s v="John L. Greene"/>
    <x v="619"/>
    <x v="0"/>
    <n v="65000000"/>
    <n v="36850101"/>
    <s v="Walt Disney Pictures"/>
    <n v="94"/>
    <x v="1"/>
    <n v="36.850101000000002"/>
    <n v="65"/>
    <n v="-28.149898999999998"/>
    <n v="1990"/>
  </r>
  <r>
    <x v="3501"/>
    <s v="PG"/>
    <x v="1"/>
    <x v="19"/>
    <s v="March 12, 1999 (United States)"/>
    <n v="2.7"/>
    <n v="26000"/>
    <x v="94"/>
    <s v="Steven Paul"/>
    <x v="384"/>
    <x v="0"/>
    <n v="12000000"/>
    <n v="36450736"/>
    <s v="Crystal Sky Worldwide"/>
    <n v="97"/>
    <x v="2"/>
    <n v="36.450735999999999"/>
    <n v="12"/>
    <n v="24.450735999999999"/>
    <n v="1990"/>
  </r>
  <r>
    <x v="3502"/>
    <s v="PG-13"/>
    <x v="1"/>
    <x v="19"/>
    <s v="March 26, 1999 (United States)"/>
    <n v="6.1"/>
    <n v="42000"/>
    <x v="214"/>
    <s v="Émile Gaudreault"/>
    <x v="1262"/>
    <x v="0"/>
    <n v="80000000"/>
    <n v="35242897"/>
    <s v="Imagine Entertainment"/>
    <n v="122"/>
    <x v="1"/>
    <n v="35.242896999999999"/>
    <n v="80"/>
    <n v="-44.757103000000001"/>
    <n v="1990"/>
  </r>
  <r>
    <x v="3503"/>
    <s v="PG"/>
    <x v="4"/>
    <x v="19"/>
    <s v="February 19, 1999 (United States)"/>
    <n v="7.8"/>
    <n v="85000"/>
    <x v="778"/>
    <s v="Homer H. Hickam Jr."/>
    <x v="1486"/>
    <x v="0"/>
    <n v="25000000"/>
    <n v="34698753"/>
    <s v="Universal Pictures"/>
    <n v="108"/>
    <x v="1"/>
    <n v="34.698753000000004"/>
    <n v="25"/>
    <n v="9.6987530000000035"/>
    <n v="1990"/>
  </r>
  <r>
    <x v="3504"/>
    <s v="R"/>
    <x v="1"/>
    <x v="19"/>
    <s v="October 22, 1999 (United States)"/>
    <n v="6.8"/>
    <n v="9700"/>
    <x v="1477"/>
    <s v="Malcolm D. Lee"/>
    <x v="1487"/>
    <x v="0"/>
    <n v="9000000"/>
    <n v="34573780"/>
    <s v="40 Acres &amp; A Mule Filmworks"/>
    <n v="120"/>
    <x v="1"/>
    <n v="34.573779999999999"/>
    <n v="9"/>
    <n v="25.573779999999999"/>
    <n v="1990"/>
  </r>
  <r>
    <x v="3505"/>
    <s v="R"/>
    <x v="2"/>
    <x v="19"/>
    <s v="June 4, 1999 (United States)"/>
    <n v="6.6"/>
    <n v="32000"/>
    <x v="1000"/>
    <s v="Gerald Di Pego"/>
    <x v="507"/>
    <x v="0"/>
    <n v="80000000"/>
    <n v="34105207"/>
    <s v="Spyglass Entertainment"/>
    <n v="126"/>
    <x v="1"/>
    <n v="34.105207"/>
    <n v="80"/>
    <n v="-45.894793"/>
    <n v="1990"/>
  </r>
  <r>
    <x v="3506"/>
    <s v="PG-13"/>
    <x v="0"/>
    <x v="19"/>
    <s v="August 6, 1999 (United States)"/>
    <n v="6.1"/>
    <n v="64000"/>
    <x v="1478"/>
    <s v="Neil Cuthbert"/>
    <x v="1281"/>
    <x v="0"/>
    <n v="68000000"/>
    <n v="33461011"/>
    <s v="Universal Pictures"/>
    <n v="121"/>
    <x v="1"/>
    <n v="33.461010999999999"/>
    <n v="68"/>
    <n v="-34.538989000000001"/>
    <n v="1990"/>
  </r>
  <r>
    <x v="3507"/>
    <s v="R"/>
    <x v="6"/>
    <x v="19"/>
    <s v="November 12, 1999 (United States)"/>
    <n v="7.3"/>
    <n v="210000"/>
    <x v="1164"/>
    <s v="Kevin Smith"/>
    <x v="1357"/>
    <x v="0"/>
    <n v="10000000"/>
    <n v="31429330"/>
    <s v="View Askew Productions"/>
    <n v="130"/>
    <x v="1"/>
    <n v="31.42933"/>
    <n v="10"/>
    <n v="21.42933"/>
    <n v="1990"/>
  </r>
  <r>
    <x v="3508"/>
    <s v="R"/>
    <x v="0"/>
    <x v="19"/>
    <s v="January 15, 1999 (United States)"/>
    <n v="5"/>
    <n v="27000"/>
    <x v="1479"/>
    <s v="Chuck Pfarrer"/>
    <x v="115"/>
    <x v="0"/>
    <n v="75000000"/>
    <n v="30657854"/>
    <s v="Mutual Film Company"/>
    <n v="99"/>
    <x v="1"/>
    <n v="30.657854"/>
    <n v="75"/>
    <n v="-44.342146"/>
    <n v="1990"/>
  </r>
  <r>
    <x v="3509"/>
    <s v="PG-13"/>
    <x v="1"/>
    <x v="19"/>
    <s v="October 8, 1999 (United States)"/>
    <n v="5.0999999999999996"/>
    <n v="18000"/>
    <x v="1480"/>
    <s v="Molly Shannon"/>
    <x v="1488"/>
    <x v="0"/>
    <n v="34000000"/>
    <n v="30636478"/>
    <s v="Broadway Pictures"/>
    <n v="81"/>
    <x v="1"/>
    <n v="30.636478"/>
    <n v="34"/>
    <n v="-3.3635219999999997"/>
    <n v="1990"/>
  </r>
  <r>
    <x v="3510"/>
    <s v="PG-13"/>
    <x v="1"/>
    <x v="19"/>
    <s v="April 2, 1999 (United States)"/>
    <n v="5.5"/>
    <n v="13000"/>
    <x v="1133"/>
    <s v="Neil Simon"/>
    <x v="139"/>
    <x v="0"/>
    <n v="75000000"/>
    <n v="28544120"/>
    <s v="Cherry Alley Productions"/>
    <n v="90"/>
    <x v="1"/>
    <n v="28.544119999999999"/>
    <n v="75"/>
    <n v="-46.455880000000001"/>
    <n v="1990"/>
  </r>
  <r>
    <x v="3511"/>
    <s v="R"/>
    <x v="1"/>
    <x v="19"/>
    <s v="April 9, 1999 (United States)"/>
    <n v="7.2"/>
    <n v="68000"/>
    <x v="1287"/>
    <s v="John August"/>
    <x v="1489"/>
    <x v="0"/>
    <n v="20000000"/>
    <n v="28451622"/>
    <s v="Columbia Pictures"/>
    <n v="102"/>
    <x v="1"/>
    <n v="28.451622"/>
    <n v="20"/>
    <n v="8.4516220000000004"/>
    <n v="1990"/>
  </r>
  <r>
    <x v="3512"/>
    <s v="PG-13"/>
    <x v="2"/>
    <x v="19"/>
    <s v="March 12, 1999 (United States)"/>
    <n v="6.4"/>
    <n v="13000"/>
    <x v="149"/>
    <s v="Jacquelyn Mitchard"/>
    <x v="191"/>
    <x v="0"/>
    <n v="38000000"/>
    <n v="28121100"/>
    <s v="Columbia Pictures"/>
    <n v="106"/>
    <x v="1"/>
    <n v="28.121099999999998"/>
    <n v="38"/>
    <n v="-9.8789000000000016"/>
    <n v="1990"/>
  </r>
  <r>
    <x v="3513"/>
    <s v="PG-13"/>
    <x v="1"/>
    <x v="19"/>
    <s v="February 26, 1999 (United States)"/>
    <n v="6.5"/>
    <n v="12000"/>
    <x v="209"/>
    <s v="Alexandra Rose"/>
    <x v="1490"/>
    <x v="0"/>
    <n v="35000000"/>
    <n v="27807627"/>
    <s v="Mandeville Films"/>
    <n v="129"/>
    <x v="1"/>
    <n v="27.807627"/>
    <n v="35"/>
    <n v="-7.1923729999999999"/>
    <n v="1990"/>
  </r>
  <r>
    <x v="3514"/>
    <s v="R"/>
    <x v="1"/>
    <x v="19"/>
    <s v="July 16, 1999 (United States)"/>
    <n v="7"/>
    <n v="8700"/>
    <x v="1481"/>
    <s v="Rick Famuyiwa"/>
    <x v="1491"/>
    <x v="0"/>
    <n v="6000000"/>
    <n v="25059640"/>
    <s v="Bona Fide Productions"/>
    <n v="106"/>
    <x v="1"/>
    <n v="25.059640000000002"/>
    <n v="6"/>
    <n v="19.059640000000002"/>
    <n v="1990"/>
  </r>
  <r>
    <x v="3515"/>
    <s v="R"/>
    <x v="0"/>
    <x v="19"/>
    <s v="March 12, 1999 (United States)"/>
    <n v="6.1"/>
    <n v="18000"/>
    <x v="403"/>
    <s v="Robert Pucci"/>
    <x v="1421"/>
    <x v="0"/>
    <n v="25000000"/>
    <n v="24493601"/>
    <s v="New Line Cinema"/>
    <n v="110"/>
    <x v="1"/>
    <n v="24.493601000000002"/>
    <n v="25"/>
    <n v="-0.50639899999999827"/>
    <n v="1990"/>
  </r>
  <r>
    <x v="3516"/>
    <s v="PG-13"/>
    <x v="1"/>
    <x v="19"/>
    <s v="November 12, 1999 (United States)"/>
    <n v="6.2"/>
    <n v="17000"/>
    <x v="687"/>
    <s v="Mona Simpson"/>
    <x v="454"/>
    <x v="0"/>
    <n v="23000000"/>
    <n v="23631929"/>
    <s v="Fox 2000 Pictures"/>
    <n v="114"/>
    <x v="1"/>
    <n v="23.631929"/>
    <n v="23"/>
    <n v="0.63192899999999952"/>
    <n v="1990"/>
  </r>
  <r>
    <x v="3517"/>
    <s v="PG"/>
    <x v="10"/>
    <x v="19"/>
    <s v="August 6, 1999 (United States)"/>
    <n v="8"/>
    <n v="177000"/>
    <x v="1482"/>
    <s v="Tim McCanlies"/>
    <x v="1492"/>
    <x v="0"/>
    <n v="70000000"/>
    <n v="23180087"/>
    <s v="Warner Bros."/>
    <n v="86"/>
    <x v="1"/>
    <n v="23.180087"/>
    <n v="70"/>
    <n v="-46.819913"/>
    <n v="1990"/>
  </r>
  <r>
    <x v="3518"/>
    <s v="R"/>
    <x v="1"/>
    <x v="19"/>
    <s v="December 3, 1999 (United States)"/>
    <n v="7.7"/>
    <n v="319000"/>
    <x v="1483"/>
    <s v="Charlie Kaufman"/>
    <x v="448"/>
    <x v="0"/>
    <n v="13000000"/>
    <n v="23106667"/>
    <s v="Astralwerks"/>
    <n v="113"/>
    <x v="1"/>
    <n v="23.106667000000002"/>
    <n v="13"/>
    <n v="10.106667000000002"/>
    <n v="1990"/>
  </r>
  <r>
    <x v="3519"/>
    <s v="PG-13"/>
    <x v="2"/>
    <x v="19"/>
    <s v="January 7, 2000 (United States)"/>
    <n v="6.8"/>
    <n v="14000"/>
    <x v="1262"/>
    <s v="David Guterson"/>
    <x v="464"/>
    <x v="0"/>
    <n v="35000000"/>
    <n v="23049593"/>
    <s v="Universal Pictures"/>
    <n v="127"/>
    <x v="1"/>
    <n v="23.049593000000002"/>
    <n v="35"/>
    <n v="-11.950406999999998"/>
    <n v="1990"/>
  </r>
  <r>
    <x v="3520"/>
    <s v="PG-13"/>
    <x v="1"/>
    <x v="19"/>
    <s v="October 1, 1999 (United States)"/>
    <n v="5.8"/>
    <n v="19000"/>
    <x v="1484"/>
    <s v="Todd Strasser"/>
    <x v="1493"/>
    <x v="0"/>
    <n v="8500000"/>
    <n v="22593409"/>
    <s v="Twentieth Century Fox"/>
    <n v="91"/>
    <x v="1"/>
    <n v="22.593409000000001"/>
    <n v="8.5"/>
    <n v="14.093409000000001"/>
    <n v="1990"/>
  </r>
  <r>
    <x v="3521"/>
    <s v="PG-13"/>
    <x v="2"/>
    <x v="19"/>
    <s v="January 15, 1999 (United States)"/>
    <n v="6"/>
    <n v="13000"/>
    <x v="941"/>
    <s v="Oliver Sacks"/>
    <x v="353"/>
    <x v="0"/>
    <n v="60000000"/>
    <n v="22365133"/>
    <s v="Metro-Goldwyn-Mayer (MGM)"/>
    <n v="128"/>
    <x v="1"/>
    <n v="22.365133"/>
    <n v="60"/>
    <n v="-37.634867"/>
    <n v="1990"/>
  </r>
  <r>
    <x v="3522"/>
    <s v="G"/>
    <x v="6"/>
    <x v="19"/>
    <s v="July 14, 1999 (United States)"/>
    <n v="6.3"/>
    <n v="18000"/>
    <x v="1485"/>
    <s v="Jerry Juhl"/>
    <x v="1494"/>
    <x v="0"/>
    <n v="24000000"/>
    <n v="22323612"/>
    <s v="Jim Henson Pictures"/>
    <n v="87"/>
    <x v="1"/>
    <n v="22.323612000000001"/>
    <n v="24"/>
    <n v="-1.6763879999999993"/>
    <n v="1990"/>
  </r>
  <r>
    <x v="3523"/>
    <s v="R"/>
    <x v="3"/>
    <x v="19"/>
    <s v="September 10, 1999 (United States)"/>
    <n v="7"/>
    <n v="77000"/>
    <x v="1486"/>
    <s v="Richard Matheson"/>
    <x v="326"/>
    <x v="0"/>
    <n v="12000000"/>
    <n v="21142914"/>
    <s v="Artisan Entertainment"/>
    <n v="99"/>
    <x v="1"/>
    <n v="21.142914000000001"/>
    <n v="12"/>
    <n v="9.1429140000000011"/>
    <n v="1990"/>
  </r>
  <r>
    <x v="3524"/>
    <s v="R"/>
    <x v="2"/>
    <x v="19"/>
    <s v="August 27, 1999 (United States)"/>
    <n v="5.4"/>
    <n v="54000"/>
    <x v="1487"/>
    <s v="Rand Ravich"/>
    <x v="1495"/>
    <x v="0"/>
    <n v="75000000"/>
    <n v="19598588"/>
    <s v="New Line Cinema"/>
    <n v="109"/>
    <x v="1"/>
    <n v="19.598587999999999"/>
    <n v="75"/>
    <n v="-55.401412000000001"/>
    <n v="1990"/>
  </r>
  <r>
    <x v="3525"/>
    <s v="R"/>
    <x v="7"/>
    <x v="19"/>
    <s v="July 2, 1999 (United States)"/>
    <n v="6.7"/>
    <n v="37000"/>
    <x v="558"/>
    <s v="Spike Lee"/>
    <x v="1370"/>
    <x v="0"/>
    <n v="22000000"/>
    <n v="19288130"/>
    <s v="Touchstone Pictures"/>
    <n v="142"/>
    <x v="1"/>
    <n v="19.288129999999999"/>
    <n v="22"/>
    <n v="-2.7118700000000011"/>
    <n v="1990"/>
  </r>
  <r>
    <x v="3526"/>
    <s v="R"/>
    <x v="16"/>
    <x v="19"/>
    <s v="May 28, 1999 (United States)"/>
    <n v="7.1"/>
    <n v="69000"/>
    <x v="1488"/>
    <s v="Daniel F. Galouye"/>
    <x v="1496"/>
    <x v="0"/>
    <n v="16000000"/>
    <n v="18564088"/>
    <s v="Columbia Pictures"/>
    <n v="100"/>
    <x v="1"/>
    <n v="18.564088000000002"/>
    <n v="16"/>
    <n v="2.5640880000000017"/>
    <n v="1990"/>
  </r>
  <r>
    <x v="3527"/>
    <s v="PG-13"/>
    <x v="1"/>
    <x v="19"/>
    <s v="June 30, 1999 (United States)"/>
    <n v="6.8"/>
    <n v="15000"/>
    <x v="1238"/>
    <s v="Oscar Wilde"/>
    <x v="1186"/>
    <x v="1"/>
    <n v="14000000"/>
    <n v="18542974"/>
    <s v="Arts Council of England"/>
    <n v="97"/>
    <x v="1"/>
    <n v="18.542974000000001"/>
    <n v="14"/>
    <n v="4.542974000000001"/>
    <n v="1990"/>
  </r>
  <r>
    <x v="3528"/>
    <s v="R"/>
    <x v="3"/>
    <x v="19"/>
    <s v="March 12, 1999 (United States)"/>
    <n v="4.7"/>
    <n v="16000"/>
    <x v="906"/>
    <s v="Stephen King"/>
    <x v="1497"/>
    <x v="0"/>
    <n v="21000000"/>
    <n v="17762705"/>
    <s v="United Artists"/>
    <n v="104"/>
    <x v="2"/>
    <n v="17.762705"/>
    <n v="21"/>
    <n v="-3.2372949999999996"/>
    <n v="1990"/>
  </r>
  <r>
    <x v="3529"/>
    <s v="R"/>
    <x v="2"/>
    <x v="19"/>
    <s v="January 28, 2000 (United States)"/>
    <n v="5"/>
    <n v="15000"/>
    <x v="1152"/>
    <s v="Marc Behm"/>
    <x v="1280"/>
    <x v="8"/>
    <n v="35000000"/>
    <n v="17589705"/>
    <s v="Ambridge Film Partnership"/>
    <n v="109"/>
    <x v="1"/>
    <n v="17.589704999999999"/>
    <n v="35"/>
    <n v="-17.410295000000001"/>
    <n v="1990"/>
  </r>
  <r>
    <x v="3530"/>
    <s v="R"/>
    <x v="2"/>
    <x v="19"/>
    <s v="October 22, 1999 (United States)"/>
    <n v="6.8"/>
    <n v="65000"/>
    <x v="36"/>
    <s v="Joe Connelly"/>
    <x v="275"/>
    <x v="0"/>
    <n v="55000000"/>
    <n v="16797191"/>
    <s v="De Fina-Cappa"/>
    <n v="121"/>
    <x v="1"/>
    <n v="16.797191000000002"/>
    <n v="55"/>
    <n v="-38.202809000000002"/>
    <n v="1990"/>
  </r>
  <r>
    <x v="3531"/>
    <s v="R"/>
    <x v="7"/>
    <x v="19"/>
    <s v="March 19, 1999 (United States)"/>
    <n v="6.6"/>
    <n v="33000"/>
    <x v="35"/>
    <s v="Andrew Klavan"/>
    <x v="17"/>
    <x v="0"/>
    <n v="55000000"/>
    <n v="16649768"/>
    <s v="Warner Bros."/>
    <n v="127"/>
    <x v="1"/>
    <n v="16.649768000000002"/>
    <n v="55"/>
    <n v="-38.350231999999998"/>
    <n v="1990"/>
  </r>
  <r>
    <x v="3532"/>
    <s v="PG-13"/>
    <x v="1"/>
    <x v="19"/>
    <s v="May 14, 1999 (United States)"/>
    <n v="6.4"/>
    <n v="25000"/>
    <x v="689"/>
    <s v="William Shakespeare"/>
    <x v="317"/>
    <x v="1"/>
    <n v="11000000"/>
    <n v="16071990"/>
    <s v="Fox Searchlight Pictures"/>
    <n v="116"/>
    <x v="1"/>
    <n v="16.07199"/>
    <n v="11"/>
    <n v="5.0719899999999996"/>
    <n v="1990"/>
  </r>
  <r>
    <x v="3533"/>
    <s v="PG"/>
    <x v="2"/>
    <x v="19"/>
    <s v="October 29, 1999 (United States)"/>
    <n v="6.8"/>
    <n v="12000"/>
    <x v="160"/>
    <s v="Pamela Gray"/>
    <x v="113"/>
    <x v="0"/>
    <n v="27000000"/>
    <n v="14936407"/>
    <s v="Craven-Maddalena Films"/>
    <n v="124"/>
    <x v="1"/>
    <n v="14.936407000000001"/>
    <n v="27"/>
    <n v="-12.063592999999999"/>
    <n v="1990"/>
  </r>
  <r>
    <x v="3534"/>
    <s v="R"/>
    <x v="1"/>
    <x v="19"/>
    <s v="May 7, 1999 (United States)"/>
    <n v="7.2"/>
    <n v="92000"/>
    <x v="1310"/>
    <s v="Tom Perrotta"/>
    <x v="245"/>
    <x v="0"/>
    <n v="25000000"/>
    <n v="14902041"/>
    <s v="Bona Fide Productions"/>
    <n v="103"/>
    <x v="1"/>
    <n v="14.902041000000001"/>
    <n v="25"/>
    <n v="-10.097958999999999"/>
    <n v="1990"/>
  </r>
  <r>
    <x v="3535"/>
    <s v="PG"/>
    <x v="1"/>
    <x v="19"/>
    <s v="May 14, 1999 (United States)"/>
    <n v="6.9"/>
    <n v="12000"/>
    <x v="117"/>
    <s v="John Mortimer"/>
    <x v="444"/>
    <x v="10"/>
    <n v="12000000"/>
    <n v="14401563"/>
    <s v="Medusa Film"/>
    <n v="117"/>
    <x v="1"/>
    <n v="14.401562999999999"/>
    <n v="12"/>
    <n v="2.4015629999999994"/>
    <n v="1990"/>
  </r>
  <r>
    <x v="3536"/>
    <s v="R"/>
    <x v="7"/>
    <x v="19"/>
    <s v="August 25, 1999 (United States)"/>
    <n v="6.3"/>
    <n v="6000"/>
    <x v="1489"/>
    <s v="Michael Henry Brown"/>
    <x v="1020"/>
    <x v="0"/>
    <n v="7000000"/>
    <n v="14011454"/>
    <s v="Dimension Films"/>
    <n v="95"/>
    <x v="1"/>
    <n v="14.011454000000001"/>
    <n v="7"/>
    <n v="7.0114540000000005"/>
    <n v="1990"/>
  </r>
  <r>
    <x v="3537"/>
    <s v="R"/>
    <x v="0"/>
    <x v="19"/>
    <s v="March 26, 1999 (United States)"/>
    <n v="4.3"/>
    <n v="8800"/>
    <x v="1490"/>
    <s v="Buddy Ruskin"/>
    <x v="1498"/>
    <x v="0"/>
    <n v="50000000"/>
    <n v="13263993"/>
    <s v="Metro-Goldwyn-Mayer (MGM)"/>
    <n v="92"/>
    <x v="2"/>
    <n v="13.263992999999999"/>
    <n v="50"/>
    <n v="-36.736007000000001"/>
    <n v="1990"/>
  </r>
  <r>
    <x v="3538"/>
    <s v="R"/>
    <x v="4"/>
    <x v="19"/>
    <s v="January 21, 2000 (United States)"/>
    <n v="7.3"/>
    <n v="21000"/>
    <x v="41"/>
    <s v="Frank McCourt"/>
    <x v="1298"/>
    <x v="0"/>
    <n v="50000000"/>
    <n v="13042112"/>
    <s v="David Brown Productions"/>
    <n v="145"/>
    <x v="1"/>
    <n v="13.042111999999999"/>
    <n v="50"/>
    <n v="-36.957887999999997"/>
    <n v="1990"/>
  </r>
  <r>
    <x v="3539"/>
    <s v="PG"/>
    <x v="0"/>
    <x v="19"/>
    <s v="August 18, 2000 (United States)"/>
    <n v="6.1"/>
    <n v="7900"/>
    <x v="1491"/>
    <s v="Hiroshi Kashiwabara"/>
    <x v="1499"/>
    <x v="21"/>
    <n v="13000000"/>
    <n v="12924063"/>
    <s v="Toho Pictures"/>
    <n v="99"/>
    <x v="1"/>
    <n v="12.924063"/>
    <n v="13"/>
    <n v="-7.5936999999999699E-2"/>
    <n v="1990"/>
  </r>
  <r>
    <x v="3540"/>
    <s v="R"/>
    <x v="2"/>
    <x v="19"/>
    <s v="January 15, 1999 (United States)"/>
    <n v="5.5"/>
    <n v="13000"/>
    <x v="412"/>
    <s v="Bari Wood"/>
    <x v="1500"/>
    <x v="0"/>
    <n v="30000000"/>
    <n v="12017369"/>
    <s v="Amblin Entertainment"/>
    <n v="100"/>
    <x v="1"/>
    <n v="12.017369"/>
    <n v="30"/>
    <n v="-17.982630999999998"/>
    <n v="1990"/>
  </r>
  <r>
    <x v="3541"/>
    <s v="G"/>
    <x v="10"/>
    <x v="19"/>
    <s v="March 19, 1999 (United States)"/>
    <n v="4.5"/>
    <n v="3700"/>
    <x v="1154"/>
    <s v="Oscar Hammerstein II"/>
    <x v="491"/>
    <x v="0"/>
    <n v="25000000"/>
    <n v="11993021"/>
    <s v="Morgan Creek Entertainment"/>
    <n v="87"/>
    <x v="2"/>
    <n v="11.993021000000001"/>
    <n v="25"/>
    <n v="-13.006978999999999"/>
    <n v="1990"/>
  </r>
  <r>
    <x v="3542"/>
    <s v="G"/>
    <x v="6"/>
    <x v="19"/>
    <s v="October 1, 1999 (United States)"/>
    <n v="5.8"/>
    <n v="3100"/>
    <x v="1492"/>
    <s v="Mitchell Kriegman"/>
    <x v="1501"/>
    <x v="0"/>
    <n v="26000000"/>
    <n v="11683047"/>
    <s v="Jim Henson Pictures"/>
    <n v="73"/>
    <x v="1"/>
    <n v="11.683047"/>
    <n v="26"/>
    <n v="-14.316953"/>
    <n v="1990"/>
  </r>
  <r>
    <x v="3543"/>
    <s v="PG-13"/>
    <x v="0"/>
    <x v="19"/>
    <s v="March 12, 1999 (United States)"/>
    <n v="4.3"/>
    <n v="16000"/>
    <x v="1493"/>
    <s v="Chris Roberts"/>
    <x v="1473"/>
    <x v="0"/>
    <n v="30000000"/>
    <n v="11578059"/>
    <s v="Centurion"/>
    <n v="100"/>
    <x v="2"/>
    <n v="11.578059"/>
    <n v="30"/>
    <n v="-18.421941"/>
    <n v="1990"/>
  </r>
  <r>
    <x v="3544"/>
    <s v="R"/>
    <x v="4"/>
    <x v="19"/>
    <s v="March 31, 2000 (United States)"/>
    <n v="7.5"/>
    <n v="94000"/>
    <x v="1494"/>
    <s v="Kimberly Peirce"/>
    <x v="1502"/>
    <x v="0"/>
    <n v="2000000"/>
    <n v="11540607"/>
    <s v="Fox Searchlight Pictures"/>
    <n v="118"/>
    <x v="1"/>
    <n v="11.540607"/>
    <n v="2"/>
    <n v="9.5406069999999996"/>
    <n v="1990"/>
  </r>
  <r>
    <x v="3545"/>
    <s v="PG-13"/>
    <x v="1"/>
    <x v="19"/>
    <s v="April 16, 1999 (United States)"/>
    <n v="6.9"/>
    <n v="13000"/>
    <x v="23"/>
    <s v="Anne Rapp"/>
    <x v="488"/>
    <x v="0"/>
    <n v="10000000"/>
    <n v="10920544"/>
    <s v="Elysian Dreams"/>
    <n v="118"/>
    <x v="1"/>
    <n v="10.920544"/>
    <n v="10"/>
    <n v="0.92054399999999958"/>
    <n v="1990"/>
  </r>
  <r>
    <x v="3546"/>
    <s v="R"/>
    <x v="1"/>
    <x v="19"/>
    <s v="February 19, 1999 (United States)"/>
    <n v="7.7"/>
    <n v="248000"/>
    <x v="1495"/>
    <s v="Mike Judge"/>
    <x v="1503"/>
    <x v="0"/>
    <n v="10000000"/>
    <n v="10828256"/>
    <s v="Twentieth Century Fox"/>
    <n v="89"/>
    <x v="1"/>
    <n v="10.828256"/>
    <n v="10"/>
    <n v="0.82825599999999966"/>
    <n v="1990"/>
  </r>
  <r>
    <x v="3547"/>
    <s v="R"/>
    <x v="2"/>
    <x v="19"/>
    <s v="January 21, 2000 (United States)"/>
    <n v="7.1"/>
    <n v="22000"/>
    <x v="412"/>
    <s v="Graham Greene"/>
    <x v="1137"/>
    <x v="1"/>
    <n v="23000000"/>
    <n v="10827816"/>
    <s v="Columbia Pictures"/>
    <n v="102"/>
    <x v="1"/>
    <n v="10.827816"/>
    <n v="23"/>
    <n v="-12.172184"/>
    <n v="1990"/>
  </r>
  <r>
    <x v="3548"/>
    <s v="R"/>
    <x v="0"/>
    <x v="19"/>
    <s v="August 20, 1999 (United States)"/>
    <n v="4.2"/>
    <n v="28000"/>
    <x v="1496"/>
    <s v="Richard Rothstein"/>
    <x v="741"/>
    <x v="0"/>
    <n v="45000000"/>
    <n v="10667893"/>
    <s v="TriStar Pictures"/>
    <n v="83"/>
    <x v="2"/>
    <n v="10.667892999999999"/>
    <n v="45"/>
    <n v="-34.332107000000001"/>
    <n v="1990"/>
  </r>
  <r>
    <x v="3549"/>
    <s v="PG-13"/>
    <x v="1"/>
    <x v="19"/>
    <s v="July 23, 1999 (United States)"/>
    <n v="6.6"/>
    <n v="34000"/>
    <x v="1497"/>
    <s v="Lona Williams"/>
    <x v="1411"/>
    <x v="29"/>
    <n v="15000000"/>
    <n v="10571408"/>
    <s v="New Line Cinema"/>
    <n v="97"/>
    <x v="1"/>
    <n v="10.571408"/>
    <n v="15"/>
    <n v="-4.4285920000000001"/>
    <n v="1990"/>
  </r>
  <r>
    <x v="3550"/>
    <s v="PG-13"/>
    <x v="1"/>
    <x v="19"/>
    <s v="October 22, 1999 (United States)"/>
    <n v="6.1"/>
    <n v="19000"/>
    <x v="1498"/>
    <s v="Rodney Patrick Vaccaro"/>
    <x v="1261"/>
    <x v="2"/>
    <n v="20000000"/>
    <n v="10570375"/>
    <s v="Warner Bros."/>
    <n v="98"/>
    <x v="1"/>
    <n v="10.570375"/>
    <n v="20"/>
    <n v="-9.4296249999999997"/>
    <n v="1990"/>
  </r>
  <r>
    <x v="3551"/>
    <s v="R"/>
    <x v="2"/>
    <x v="19"/>
    <s v="May 19, 2000 (United States)"/>
    <n v="7.2"/>
    <n v="147000"/>
    <x v="1499"/>
    <s v="Jeffrey Eugenides"/>
    <x v="1411"/>
    <x v="0"/>
    <n v="9000000"/>
    <n v="10410044"/>
    <s v="American Zoetrope"/>
    <n v="97"/>
    <x v="1"/>
    <n v="10.410043999999999"/>
    <n v="9"/>
    <n v="1.4100439999999992"/>
    <n v="1990"/>
  </r>
  <r>
    <x v="3552"/>
    <s v="PG-13"/>
    <x v="3"/>
    <x v="19"/>
    <s v="October 22, 1999 (United States)"/>
    <n v="3.9"/>
    <n v="9900"/>
    <x v="1500"/>
    <s v="John Logan"/>
    <x v="625"/>
    <x v="0"/>
    <n v="5250000"/>
    <n v="10155690"/>
    <s v="Destination Films"/>
    <n v="91"/>
    <x v="2"/>
    <n v="10.15569"/>
    <n v="5.25"/>
    <n v="4.9056899999999999"/>
    <n v="1990"/>
  </r>
  <r>
    <x v="3553"/>
    <s v="PG-13"/>
    <x v="2"/>
    <x v="19"/>
    <s v="August 13, 1999 (United States)"/>
    <n v="6.5"/>
    <n v="22000"/>
    <x v="350"/>
    <s v="Adam Fields"/>
    <x v="1498"/>
    <x v="0"/>
    <n v="25000000"/>
    <n v="10115013"/>
    <s v="Fox 2000 Pictures"/>
    <n v="100"/>
    <x v="1"/>
    <n v="10.115012999999999"/>
    <n v="25"/>
    <n v="-14.884987000000001"/>
    <n v="1990"/>
  </r>
  <r>
    <x v="3554"/>
    <s v="PG"/>
    <x v="1"/>
    <x v="19"/>
    <s v="August 27, 1999 (United States)"/>
    <n v="3.9"/>
    <n v="10000"/>
    <x v="358"/>
    <s v="Jay Ward"/>
    <x v="1023"/>
    <x v="0"/>
    <n v="70000000"/>
    <n v="9974410"/>
    <s v="Universal Pictures"/>
    <n v="77"/>
    <x v="2"/>
    <n v="9.9744100000000007"/>
    <n v="70"/>
    <n v="-60.025590000000001"/>
    <n v="1990"/>
  </r>
  <r>
    <x v="3555"/>
    <s v="R"/>
    <x v="0"/>
    <x v="19"/>
    <s v="March 24, 2000 (United States)"/>
    <n v="7.5"/>
    <n v="86000"/>
    <x v="422"/>
    <s v="Jim Jarmusch"/>
    <x v="773"/>
    <x v="9"/>
    <n v="0"/>
    <n v="9380473"/>
    <s v="Pandora Filmproduktion"/>
    <n v="116"/>
    <x v="1"/>
    <n v="9.3804730000000003"/>
    <n v="0"/>
    <n v="9.3804730000000003"/>
    <n v="1990"/>
  </r>
  <r>
    <x v="3556"/>
    <s v="PG-13"/>
    <x v="1"/>
    <x v="19"/>
    <s v="May 21, 1999 (United States)"/>
    <n v="5.5"/>
    <n v="4200"/>
    <x v="1501"/>
    <s v="Cathleen Schine"/>
    <x v="550"/>
    <x v="0"/>
    <n v="20000000"/>
    <n v="9177355"/>
    <s v="Dreamworks Pictures"/>
    <n v="88"/>
    <x v="1"/>
    <n v="9.1773550000000004"/>
    <n v="20"/>
    <n v="-10.822645"/>
    <n v="1990"/>
  </r>
  <r>
    <x v="3557"/>
    <s v="PG-13"/>
    <x v="1"/>
    <x v="19"/>
    <s v="August 20, 1999 (United States)"/>
    <n v="5.3"/>
    <n v="20000"/>
    <x v="1502"/>
    <s v="Kevin Williamson"/>
    <x v="1504"/>
    <x v="0"/>
    <n v="13000000"/>
    <n v="8951935"/>
    <s v="Miramax"/>
    <n v="96"/>
    <x v="1"/>
    <n v="8.9519350000000006"/>
    <n v="13"/>
    <n v="-4.0480649999999994"/>
    <n v="1990"/>
  </r>
  <r>
    <x v="3558"/>
    <s v="R"/>
    <x v="1"/>
    <x v="19"/>
    <s v="October 1, 1999 (United States)"/>
    <n v="6.7"/>
    <n v="26000"/>
    <x v="1327"/>
    <s v="David E. Kelley"/>
    <x v="1063"/>
    <x v="8"/>
    <n v="28000000"/>
    <n v="8891623"/>
    <s v="Baldwin/Cohen Productions"/>
    <n v="119"/>
    <x v="1"/>
    <n v="8.8916229999999992"/>
    <n v="28"/>
    <n v="-19.108377000000001"/>
    <n v="1990"/>
  </r>
  <r>
    <x v="3559"/>
    <s v="R"/>
    <x v="1"/>
    <x v="19"/>
    <s v="January 21, 2000 (United States)"/>
    <n v="5.5"/>
    <n v="12000"/>
    <x v="706"/>
    <s v="Ron Shelton"/>
    <x v="1134"/>
    <x v="0"/>
    <n v="24000000"/>
    <n v="8678812"/>
    <s v="Play It Inc."/>
    <n v="124"/>
    <x v="1"/>
    <n v="8.6788120000000006"/>
    <n v="24"/>
    <n v="-15.321187999999999"/>
    <n v="1990"/>
  </r>
  <r>
    <x v="3560"/>
    <s v="R"/>
    <x v="1"/>
    <x v="19"/>
    <s v="April 23, 1999 (United States)"/>
    <n v="6"/>
    <n v="29000"/>
    <x v="63"/>
    <s v="Darcy Frey"/>
    <x v="448"/>
    <x v="0"/>
    <n v="33000000"/>
    <n v="8408835"/>
    <s v="3 Miles Apart Productions Ltd."/>
    <n v="124"/>
    <x v="1"/>
    <n v="8.4088349999999998"/>
    <n v="33"/>
    <n v="-24.591165"/>
    <n v="1990"/>
  </r>
  <r>
    <x v="3561"/>
    <s v="R"/>
    <x v="2"/>
    <x v="19"/>
    <s v="July 14, 2000 (United States)"/>
    <n v="7.5"/>
    <n v="13000"/>
    <x v="528"/>
    <s v="István Szabó"/>
    <x v="1137"/>
    <x v="29"/>
    <n v="0"/>
    <n v="7918035"/>
    <s v="Alliance Atlantis Communications"/>
    <n v="181"/>
    <x v="1"/>
    <n v="7.9180349999999997"/>
    <n v="0"/>
    <n v="7.9180349999999997"/>
    <n v="1990"/>
  </r>
  <r>
    <x v="3562"/>
    <s v="R"/>
    <x v="1"/>
    <x v="19"/>
    <s v="September 1, 1999 (United States)"/>
    <n v="6.4"/>
    <n v="8600"/>
    <x v="1503"/>
    <s v="Peter Farrelly"/>
    <x v="1505"/>
    <x v="0"/>
    <n v="7000000"/>
    <n v="7302522"/>
    <s v="Miramax"/>
    <n v="96"/>
    <x v="1"/>
    <n v="7.3025219999999997"/>
    <n v="7"/>
    <n v="0.30252199999999974"/>
    <n v="1990"/>
  </r>
  <r>
    <x v="3563"/>
    <s v="R"/>
    <x v="1"/>
    <x v="19"/>
    <s v="February 26, 1999 (United States)"/>
    <n v="6"/>
    <n v="15000"/>
    <x v="1504"/>
    <s v="Shana Larsen"/>
    <x v="1357"/>
    <x v="0"/>
    <n v="6000000"/>
    <n v="6852450"/>
    <s v="Dogstar Films"/>
    <n v="101"/>
    <x v="1"/>
    <n v="6.8524500000000002"/>
    <n v="6"/>
    <n v="0.85245000000000015"/>
    <n v="1990"/>
  </r>
  <r>
    <x v="3564"/>
    <s v="PG-13"/>
    <x v="1"/>
    <x v="19"/>
    <s v="April 23, 1999 (United States)"/>
    <n v="5.0999999999999996"/>
    <n v="6200"/>
    <x v="1143"/>
    <s v="J.B. Cook"/>
    <x v="1506"/>
    <x v="0"/>
    <n v="30000000"/>
    <n v="6552255"/>
    <s v="Alcon Entertainment"/>
    <n v="100"/>
    <x v="1"/>
    <n v="6.5522549999999997"/>
    <n v="30"/>
    <n v="-23.447745000000001"/>
    <n v="1990"/>
  </r>
  <r>
    <x v="3565"/>
    <s v="G"/>
    <x v="4"/>
    <x v="19"/>
    <s v="November 3, 1999 (France)"/>
    <n v="8"/>
    <n v="84000"/>
    <x v="376"/>
    <s v="John Roach"/>
    <x v="508"/>
    <x v="9"/>
    <n v="10000000"/>
    <n v="6416569"/>
    <s v="Asymmetrical Productions"/>
    <n v="112"/>
    <x v="1"/>
    <n v="6.416569"/>
    <n v="10"/>
    <n v="-3.583431"/>
    <n v="1990"/>
  </r>
  <r>
    <x v="3566"/>
    <s v="PG-13"/>
    <x v="1"/>
    <x v="19"/>
    <s v="August 4, 1999 (United States)"/>
    <n v="6.2"/>
    <n v="19000"/>
    <x v="726"/>
    <s v="Andrew Fleming"/>
    <x v="1411"/>
    <x v="0"/>
    <n v="13000000"/>
    <n v="6262878"/>
    <s v="Canal+ Droits Audiovisuels"/>
    <n v="94"/>
    <x v="1"/>
    <n v="6.2628779999999997"/>
    <n v="13"/>
    <n v="-6.7371220000000003"/>
    <n v="1990"/>
  </r>
  <r>
    <x v="3567"/>
    <s v="R"/>
    <x v="4"/>
    <x v="19"/>
    <s v="February 11, 2000 (United States)"/>
    <n v="7.4"/>
    <n v="12000"/>
    <x v="760"/>
    <s v="Mike Leigh"/>
    <x v="1507"/>
    <x v="1"/>
    <n v="0"/>
    <n v="6208548"/>
    <s v="Goldwyn Films"/>
    <n v="160"/>
    <x v="1"/>
    <n v="6.2085480000000004"/>
    <n v="0"/>
    <n v="6.2085480000000004"/>
    <n v="1990"/>
  </r>
  <r>
    <x v="3568"/>
    <s v="R"/>
    <x v="7"/>
    <x v="19"/>
    <s v="April 5, 2000 (United States)"/>
    <n v="4.9000000000000004"/>
    <n v="5600"/>
    <x v="340"/>
    <s v="James Toback"/>
    <x v="1281"/>
    <x v="0"/>
    <n v="12000000"/>
    <n v="5541431"/>
    <s v="Bigel / Mailer Films"/>
    <n v="98"/>
    <x v="2"/>
    <n v="5.5414310000000002"/>
    <n v="12"/>
    <n v="-6.4585689999999998"/>
    <n v="1990"/>
  </r>
  <r>
    <x v="3569"/>
    <s v="PG-13"/>
    <x v="2"/>
    <x v="19"/>
    <s v="September 24, 1999 (United States)"/>
    <n v="6.5"/>
    <n v="15000"/>
    <x v="1505"/>
    <s v="Jurek Becker"/>
    <x v="23"/>
    <x v="0"/>
    <n v="45000000"/>
    <n v="4956401"/>
    <s v="Columbia Pictures"/>
    <n v="120"/>
    <x v="1"/>
    <n v="4.9564009999999996"/>
    <n v="45"/>
    <n v="-40.043599"/>
    <n v="1990"/>
  </r>
  <r>
    <x v="3570"/>
    <s v="PG-13"/>
    <x v="1"/>
    <x v="19"/>
    <s v="December 25, 1999 (United States)"/>
    <n v="7.1"/>
    <n v="23000"/>
    <x v="1246"/>
    <s v="Jane Austen"/>
    <x v="1508"/>
    <x v="1"/>
    <n v="0"/>
    <n v="4775847"/>
    <s v="Arts Council of England"/>
    <n v="112"/>
    <x v="1"/>
    <n v="4.7758469999999997"/>
    <n v="0"/>
    <n v="4.7758469999999997"/>
    <n v="1990"/>
  </r>
  <r>
    <x v="3571"/>
    <s v="R"/>
    <x v="2"/>
    <x v="19"/>
    <s v="April 23, 1999 (United States)"/>
    <n v="6.6"/>
    <n v="8100"/>
    <x v="1506"/>
    <s v="Pamela Gray"/>
    <x v="1509"/>
    <x v="0"/>
    <n v="14000000"/>
    <n v="4750660"/>
    <s v="Miramax"/>
    <n v="107"/>
    <x v="1"/>
    <n v="4.7506599999999999"/>
    <n v="14"/>
    <n v="-9.2493400000000001"/>
    <n v="1990"/>
  </r>
  <r>
    <x v="3572"/>
    <s v="R"/>
    <x v="1"/>
    <x v="19"/>
    <s v="September 24, 1999 (United States)"/>
    <n v="6.8"/>
    <n v="8900"/>
    <x v="127"/>
    <s v="Lawrence Kasdan"/>
    <x v="1510"/>
    <x v="0"/>
    <n v="28000000"/>
    <n v="4555459"/>
    <s v="Touchstone Pictures"/>
    <n v="112"/>
    <x v="1"/>
    <n v="4.5554589999999999"/>
    <n v="28"/>
    <n v="-23.444541000000001"/>
    <n v="1990"/>
  </r>
  <r>
    <x v="3573"/>
    <s v="PG-13"/>
    <x v="1"/>
    <x v="19"/>
    <s v="March 10, 2000 (United States)"/>
    <n v="7.2"/>
    <n v="33000"/>
    <x v="59"/>
    <s v="Woody Allen"/>
    <x v="182"/>
    <x v="0"/>
    <n v="29750000"/>
    <n v="4525794"/>
    <s v="Sweetland Films"/>
    <n v="95"/>
    <x v="1"/>
    <n v="4.5257940000000003"/>
    <n v="29.75"/>
    <n v="-25.224205999999999"/>
    <n v="1990"/>
  </r>
  <r>
    <x v="3574"/>
    <s v="R"/>
    <x v="1"/>
    <x v="19"/>
    <s v="November 24, 1999 (United States)"/>
    <n v="6.5"/>
    <n v="18000"/>
    <x v="133"/>
    <s v="Joel Schumacher"/>
    <x v="34"/>
    <x v="0"/>
    <n v="15000000"/>
    <n v="4488529"/>
    <s v="Tribeca Productions"/>
    <n v="112"/>
    <x v="1"/>
    <n v="4.4885289999999998"/>
    <n v="15"/>
    <n v="-10.511471"/>
    <n v="1990"/>
  </r>
  <r>
    <x v="3575"/>
    <s v="PG-13"/>
    <x v="1"/>
    <x v="19"/>
    <s v="February 5, 1999 (United States)"/>
    <n v="5.3"/>
    <n v="13000"/>
    <x v="1507"/>
    <s v="Judith Roberts"/>
    <x v="1481"/>
    <x v="29"/>
    <n v="6000000"/>
    <n v="4398989"/>
    <s v="New Regency Productions"/>
    <n v="96"/>
    <x v="1"/>
    <n v="4.3989890000000003"/>
    <n v="6"/>
    <n v="-1.6010109999999997"/>
    <n v="1990"/>
  </r>
  <r>
    <x v="3576"/>
    <s v="R"/>
    <x v="1"/>
    <x v="19"/>
    <s v="August 13, 1999 (United States)"/>
    <n v="6.9"/>
    <n v="36000"/>
    <x v="1158"/>
    <s v="Carl V. Dupré"/>
    <x v="1021"/>
    <x v="0"/>
    <n v="34000000"/>
    <n v="4217115"/>
    <s v="New Line Cinema"/>
    <n v="95"/>
    <x v="1"/>
    <n v="4.2171149999999997"/>
    <n v="34"/>
    <n v="-29.782885"/>
    <n v="1990"/>
  </r>
  <r>
    <x v="3577"/>
    <s v="R"/>
    <x v="7"/>
    <x v="19"/>
    <s v="January 22, 1999 (United States)"/>
    <n v="5.2"/>
    <n v="5500"/>
    <x v="83"/>
    <s v="John Cassavetes"/>
    <x v="997"/>
    <x v="0"/>
    <n v="30000000"/>
    <n v="4197729"/>
    <s v="Columbia Pictures"/>
    <n v="108"/>
    <x v="1"/>
    <n v="4.1977289999999998"/>
    <n v="30"/>
    <n v="-25.802271000000001"/>
    <n v="1990"/>
  </r>
  <r>
    <x v="3578"/>
    <s v="R"/>
    <x v="1"/>
    <x v="19"/>
    <s v="June 2, 2000 (United States)"/>
    <n v="6.9"/>
    <n v="17000"/>
    <x v="1508"/>
    <s v="Ayub Khan-Din"/>
    <x v="1511"/>
    <x v="1"/>
    <n v="0"/>
    <n v="4177818"/>
    <s v="FilmFour"/>
    <n v="96"/>
    <x v="1"/>
    <n v="4.1778180000000003"/>
    <n v="0"/>
    <n v="4.1778180000000003"/>
    <n v="1990"/>
  </r>
  <r>
    <x v="3579"/>
    <s v="R"/>
    <x v="1"/>
    <x v="19"/>
    <s v="April 30, 1999 (United States)"/>
    <n v="6.2"/>
    <n v="41000"/>
    <x v="966"/>
    <s v="Terri Hughes Burton"/>
    <x v="1512"/>
    <x v="0"/>
    <n v="25000000"/>
    <n v="4152230"/>
    <s v="Columbia Pictures"/>
    <n v="92"/>
    <x v="1"/>
    <n v="4.1522300000000003"/>
    <n v="25"/>
    <n v="-20.847770000000001"/>
    <n v="1990"/>
  </r>
  <r>
    <x v="3580"/>
    <s v="G"/>
    <x v="2"/>
    <x v="19"/>
    <s v="October 29, 1999 (United Kingdom)"/>
    <n v="7.3"/>
    <n v="7500"/>
    <x v="662"/>
    <s v="Terence Rattigan"/>
    <x v="1513"/>
    <x v="1"/>
    <n v="0"/>
    <n v="3957934"/>
    <s v="Winslow Partners Ltd."/>
    <n v="104"/>
    <x v="1"/>
    <n v="3.9579339999999998"/>
    <n v="0"/>
    <n v="3.9579339999999998"/>
    <n v="1990"/>
  </r>
  <r>
    <x v="3581"/>
    <s v="R"/>
    <x v="1"/>
    <x v="19"/>
    <s v="December 31, 1999 (United States)"/>
    <n v="7"/>
    <n v="6500"/>
    <x v="225"/>
    <s v="Barry Levinson"/>
    <x v="1514"/>
    <x v="0"/>
    <n v="0"/>
    <n v="3736868"/>
    <s v="Baltimore Pictures"/>
    <n v="127"/>
    <x v="1"/>
    <n v="3.7368679999999999"/>
    <n v="0"/>
    <n v="3.7368679999999999"/>
    <n v="1990"/>
  </r>
  <r>
    <x v="3582"/>
    <s v="R"/>
    <x v="7"/>
    <x v="19"/>
    <s v="August 4, 1999 (France)"/>
    <n v="7"/>
    <n v="31000"/>
    <x v="794"/>
    <s v="Lem Dobbs"/>
    <x v="593"/>
    <x v="0"/>
    <n v="10000000"/>
    <n v="3325736"/>
    <s v="Artisan Entertainment"/>
    <n v="89"/>
    <x v="1"/>
    <n v="3.325736"/>
    <n v="10"/>
    <n v="-6.674264"/>
    <n v="1990"/>
  </r>
  <r>
    <x v="3583"/>
    <s v="R"/>
    <x v="1"/>
    <x v="19"/>
    <s v="February 19, 1999 (United States)"/>
    <n v="5.6"/>
    <n v="25000"/>
    <x v="1509"/>
    <s v="Darren Stein"/>
    <x v="1515"/>
    <x v="0"/>
    <n v="3500000"/>
    <n v="3117085"/>
    <s v="Crossroads Films"/>
    <n v="87"/>
    <x v="1"/>
    <n v="3.1170849999999999"/>
    <n v="3.5"/>
    <n v="-0.38291500000000012"/>
    <n v="1990"/>
  </r>
  <r>
    <x v="3584"/>
    <s v="R"/>
    <x v="2"/>
    <x v="19"/>
    <s v="January 21, 2000 (United States)"/>
    <n v="6.8"/>
    <n v="8900"/>
    <x v="1024"/>
    <s v="Tim Robbins"/>
    <x v="1516"/>
    <x v="0"/>
    <n v="36000000"/>
    <n v="2986932"/>
    <s v="Cradle Productions Inc."/>
    <n v="132"/>
    <x v="1"/>
    <n v="2.9869319999999999"/>
    <n v="36"/>
    <n v="-33.013067999999997"/>
    <n v="1990"/>
  </r>
  <r>
    <x v="3585"/>
    <s v="R"/>
    <x v="1"/>
    <x v="19"/>
    <s v="September 10, 1999 (United States)"/>
    <n v="5.8"/>
    <n v="5000"/>
    <x v="1510"/>
    <s v="Jeff Franklin"/>
    <x v="1517"/>
    <x v="0"/>
    <n v="4000000"/>
    <n v="2924635"/>
    <s v="Baumgarten-Prophet Entertainment"/>
    <n v="94"/>
    <x v="1"/>
    <n v="2.9246349999999999"/>
    <n v="4"/>
    <n v="-1.0753650000000001"/>
    <n v="1990"/>
  </r>
  <r>
    <x v="3586"/>
    <s v="R"/>
    <x v="3"/>
    <x v="19"/>
    <s v="April 23, 1999 (United States)"/>
    <n v="6.8"/>
    <n v="96000"/>
    <x v="147"/>
    <s v="David Cronenberg"/>
    <x v="1518"/>
    <x v="1"/>
    <n v="15000000"/>
    <n v="2856712"/>
    <s v="Dimension Films"/>
    <n v="97"/>
    <x v="1"/>
    <n v="2.8567119999999999"/>
    <n v="15"/>
    <n v="-12.143288"/>
    <n v="1990"/>
  </r>
  <r>
    <x v="3587"/>
    <s v="PG"/>
    <x v="2"/>
    <x v="19"/>
    <s v="September 7, 2000 (Australia)"/>
    <n v="8.1999999999999993"/>
    <n v="16000"/>
    <x v="1362"/>
    <s v="Majid Majidi"/>
    <x v="1519"/>
    <x v="28"/>
    <n v="0"/>
    <n v="2777552"/>
    <s v="Varahonar Company"/>
    <n v="90"/>
    <x v="0"/>
    <n v="2.777552"/>
    <n v="0"/>
    <n v="2.777552"/>
    <n v="1990"/>
  </r>
  <r>
    <x v="3588"/>
    <s v="R"/>
    <x v="1"/>
    <x v="19"/>
    <s v="August 11, 2000 (United States)"/>
    <n v="6.7"/>
    <n v="29000"/>
    <x v="1511"/>
    <s v="Brian Peterson"/>
    <x v="1436"/>
    <x v="0"/>
    <n v="1200000"/>
    <n v="2595216"/>
    <s v="Cheerleader LLC"/>
    <n v="85"/>
    <x v="1"/>
    <n v="2.5952160000000002"/>
    <n v="1.2"/>
    <n v="1.3952160000000002"/>
    <n v="1990"/>
  </r>
  <r>
    <x v="3589"/>
    <s v="R"/>
    <x v="2"/>
    <x v="19"/>
    <s v="February 11, 2000 (United States)"/>
    <n v="7.1"/>
    <n v="20000"/>
    <x v="1512"/>
    <s v="William Shakespeare"/>
    <x v="507"/>
    <x v="1"/>
    <n v="0"/>
    <n v="2259680"/>
    <s v="Clear Blue Sky Productions"/>
    <n v="162"/>
    <x v="1"/>
    <n v="2.2596799999999999"/>
    <n v="0"/>
    <n v="2.2596799999999999"/>
    <n v="1990"/>
  </r>
  <r>
    <x v="3590"/>
    <s v="R"/>
    <x v="1"/>
    <x v="19"/>
    <s v="July 23, 1999 (United States)"/>
    <n v="7.2"/>
    <n v="8400"/>
    <x v="1513"/>
    <s v="Jason Schafer"/>
    <x v="1520"/>
    <x v="0"/>
    <n v="450000"/>
    <n v="2087228"/>
    <s v="Good Machine"/>
    <n v="89"/>
    <x v="1"/>
    <n v="2.0872280000000001"/>
    <n v="0.45"/>
    <n v="1.6372280000000001"/>
    <n v="1990"/>
  </r>
  <r>
    <x v="3591"/>
    <s v="R"/>
    <x v="6"/>
    <x v="19"/>
    <s v="March 19, 1999 (United States)"/>
    <n v="7"/>
    <n v="38000"/>
    <x v="1161"/>
    <s v="Ted Griffin"/>
    <x v="1521"/>
    <x v="1"/>
    <n v="12000000"/>
    <n v="2062405"/>
    <s v="ETIC Films"/>
    <n v="101"/>
    <x v="1"/>
    <n v="2.062405"/>
    <n v="12"/>
    <n v="-9.937595"/>
    <n v="1990"/>
  </r>
  <r>
    <x v="3592"/>
    <s v="R"/>
    <x v="1"/>
    <x v="19"/>
    <s v="August 13, 1999 (Canada)"/>
    <n v="6.1"/>
    <n v="8000"/>
    <x v="1514"/>
    <s v="Peggy Thompson"/>
    <x v="1522"/>
    <x v="8"/>
    <n v="0"/>
    <n v="2015406"/>
    <s v="British Columbia Film"/>
    <n v="101"/>
    <x v="1"/>
    <n v="2.015406"/>
    <n v="0"/>
    <n v="2.015406"/>
    <n v="1990"/>
  </r>
  <r>
    <x v="3593"/>
    <s v="PG-13"/>
    <x v="1"/>
    <x v="19"/>
    <s v="October 22, 1999 (United States)"/>
    <n v="6.2"/>
    <n v="6700"/>
    <x v="1515"/>
    <s v="Mark Childress"/>
    <x v="615"/>
    <x v="29"/>
    <n v="15000000"/>
    <n v="2005840"/>
    <s v="Columbia Pictures"/>
    <n v="111"/>
    <x v="1"/>
    <n v="2.0058400000000001"/>
    <n v="15"/>
    <n v="-12.994160000000001"/>
    <n v="1990"/>
  </r>
  <r>
    <x v="3594"/>
    <s v="PG-13"/>
    <x v="1"/>
    <x v="19"/>
    <s v="December 3, 1999 (United Kingdom)"/>
    <n v="6.3"/>
    <n v="9600"/>
    <x v="1516"/>
    <s v="Ed Stone"/>
    <x v="1523"/>
    <x v="0"/>
    <n v="2500000"/>
    <n v="1955933"/>
    <s v="Marked Entertainment"/>
    <n v="98"/>
    <x v="1"/>
    <n v="1.9559329999999999"/>
    <n v="2.5"/>
    <n v="-0.54406700000000008"/>
    <n v="1990"/>
  </r>
  <r>
    <x v="3595"/>
    <s v="R"/>
    <x v="1"/>
    <x v="19"/>
    <s v="February 18, 2000 (United States)"/>
    <n v="5.9"/>
    <n v="14000"/>
    <x v="833"/>
    <s v="Anna Campion"/>
    <x v="1453"/>
    <x v="0"/>
    <n v="0"/>
    <n v="1765545"/>
    <s v="India Take One Productions"/>
    <n v="115"/>
    <x v="1"/>
    <n v="1.7655449999999999"/>
    <n v="0"/>
    <n v="1.7655449999999999"/>
    <n v="1990"/>
  </r>
  <r>
    <x v="3596"/>
    <s v="Not Rated"/>
    <x v="6"/>
    <x v="19"/>
    <s v="July 14, 2000 (United States)"/>
    <n v="6"/>
    <n v="40000"/>
    <x v="1517"/>
    <s v="René Goscinny"/>
    <x v="1115"/>
    <x v="9"/>
    <n v="0"/>
    <n v="1632567"/>
    <s v="AMLF"/>
    <n v="109"/>
    <x v="1"/>
    <n v="1.6325670000000001"/>
    <n v="0"/>
    <n v="1.6325670000000001"/>
    <n v="1990"/>
  </r>
  <r>
    <x v="3597"/>
    <s v="Unrated"/>
    <x v="2"/>
    <x v="19"/>
    <s v="April 14, 1999 (France)"/>
    <n v="5.3"/>
    <n v="10000"/>
    <x v="700"/>
    <s v="Catherine Breillat"/>
    <x v="1524"/>
    <x v="9"/>
    <n v="0"/>
    <n v="1585642"/>
    <s v="Flach Film"/>
    <n v="84"/>
    <x v="1"/>
    <n v="1.585642"/>
    <n v="0"/>
    <n v="1.585642"/>
    <n v="1990"/>
  </r>
  <r>
    <x v="3598"/>
    <s v="R"/>
    <x v="2"/>
    <x v="19"/>
    <s v="July 7, 2000 (United States)"/>
    <n v="6.9"/>
    <n v="6900"/>
    <x v="1518"/>
    <s v="Denis Johnson"/>
    <x v="1457"/>
    <x v="8"/>
    <n v="2500000"/>
    <n v="1302067"/>
    <s v="Evenstar Films"/>
    <n v="107"/>
    <x v="1"/>
    <n v="1.3020670000000001"/>
    <n v="2.5"/>
    <n v="-1.1979329999999999"/>
    <n v="1990"/>
  </r>
  <r>
    <x v="3599"/>
    <s v="Not Rated"/>
    <x v="4"/>
    <x v="19"/>
    <s v="February 11, 1999 (Germany)"/>
    <n v="7.2"/>
    <n v="6200"/>
    <x v="1519"/>
    <s v="Max Färberböck"/>
    <x v="1525"/>
    <x v="29"/>
    <n v="0"/>
    <n v="927107"/>
    <s v="Senator Film Produktion"/>
    <n v="125"/>
    <x v="1"/>
    <n v="0.92710700000000001"/>
    <n v="0"/>
    <n v="0.92710700000000001"/>
    <n v="1990"/>
  </r>
  <r>
    <x v="3600"/>
    <s v="R"/>
    <x v="2"/>
    <x v="19"/>
    <s v="January 21, 2000 (Spain)"/>
    <n v="4.9000000000000004"/>
    <n v="5300"/>
    <x v="1520"/>
    <s v="David McKenna"/>
    <x v="1526"/>
    <x v="0"/>
    <n v="0"/>
    <n v="752122"/>
    <s v="New Line Cinema"/>
    <n v="106"/>
    <x v="2"/>
    <n v="0.75212199999999996"/>
    <n v="0"/>
    <n v="0.75212199999999996"/>
    <n v="1990"/>
  </r>
  <r>
    <x v="3601"/>
    <s v="Not Rated"/>
    <x v="11"/>
    <x v="19"/>
    <s v="October 21, 1999 (Germany)"/>
    <n v="7.8"/>
    <n v="7400"/>
    <x v="1521"/>
    <s v="Ruth Toma"/>
    <x v="1527"/>
    <x v="29"/>
    <n v="0"/>
    <n v="646532"/>
    <s v="Studio Hamburg Filmproduktion"/>
    <n v="112"/>
    <x v="1"/>
    <n v="0.646532"/>
    <n v="0"/>
    <n v="0.646532"/>
    <n v="1990"/>
  </r>
  <r>
    <x v="3602"/>
    <s v="R"/>
    <x v="2"/>
    <x v="19"/>
    <s v="November 5, 1999 (United Kingdom)"/>
    <n v="6.7"/>
    <n v="13000"/>
    <x v="1084"/>
    <s v="Daniel Woodrell"/>
    <x v="1412"/>
    <x v="0"/>
    <n v="38000000"/>
    <n v="635096"/>
    <s v="Universal Pictures"/>
    <n v="138"/>
    <x v="1"/>
    <n v="0.63509599999999999"/>
    <n v="38"/>
    <n v="-37.364904000000003"/>
    <n v="1990"/>
  </r>
  <r>
    <x v="3603"/>
    <s v="R"/>
    <x v="2"/>
    <x v="19"/>
    <s v="January 21, 2000 (United States)"/>
    <n v="6.6"/>
    <n v="4100"/>
    <x v="1522"/>
    <s v="Jane Hamilton"/>
    <x v="522"/>
    <x v="0"/>
    <n v="0"/>
    <n v="570708"/>
    <s v="Cinerenta Medienbeteiligungs KG"/>
    <n v="125"/>
    <x v="1"/>
    <n v="0.57070799999999999"/>
    <n v="0"/>
    <n v="0.57070799999999999"/>
    <n v="1990"/>
  </r>
  <r>
    <x v="3604"/>
    <s v="R"/>
    <x v="0"/>
    <x v="19"/>
    <s v="April 2, 1999 (United Kingdom)"/>
    <n v="6.4"/>
    <n v="9700"/>
    <x v="1523"/>
    <s v="Selwyn Roberts"/>
    <x v="987"/>
    <x v="1"/>
    <n v="0"/>
    <n v="474900"/>
    <s v="Arts Council of England"/>
    <n v="99"/>
    <x v="1"/>
    <n v="0.47489999999999999"/>
    <n v="0"/>
    <n v="0.47489999999999999"/>
    <n v="1990"/>
  </r>
  <r>
    <x v="3605"/>
    <s v="PG-13"/>
    <x v="2"/>
    <x v="19"/>
    <s v="May 26, 2000 (United States)"/>
    <n v="7.8"/>
    <n v="19000"/>
    <x v="782"/>
    <s v="Takeshi Kitano"/>
    <x v="803"/>
    <x v="21"/>
    <n v="0"/>
    <n v="461259"/>
    <s v="Bandai Visual Company"/>
    <n v="122"/>
    <x v="1"/>
    <n v="0.46125899999999997"/>
    <n v="0"/>
    <n v="0.46125899999999997"/>
    <n v="1990"/>
  </r>
  <r>
    <x v="3606"/>
    <s v="R"/>
    <x v="1"/>
    <x v="19"/>
    <s v="December 10, 1999 (United Kingdom)"/>
    <n v="5.8"/>
    <n v="3900"/>
    <x v="621"/>
    <s v="Peter Greenaway"/>
    <x v="1528"/>
    <x v="1"/>
    <n v="0"/>
    <n v="437568"/>
    <s v="Woodline Productions"/>
    <n v="118"/>
    <x v="1"/>
    <n v="0.43756800000000001"/>
    <n v="0"/>
    <n v="0.43756800000000001"/>
    <n v="1990"/>
  </r>
  <r>
    <x v="3607"/>
    <s v="R"/>
    <x v="2"/>
    <x v="19"/>
    <s v="September 4, 1999 (France)"/>
    <n v="7.1"/>
    <n v="5300"/>
    <x v="1524"/>
    <s v="Philippe Blasband"/>
    <x v="427"/>
    <x v="9"/>
    <n v="0"/>
    <n v="401299"/>
    <s v="Artémis Productions"/>
    <n v="80"/>
    <x v="1"/>
    <n v="0.40129900000000002"/>
    <n v="0"/>
    <n v="0.40129900000000002"/>
    <n v="1990"/>
  </r>
  <r>
    <x v="3608"/>
    <s v="R"/>
    <x v="7"/>
    <x v="19"/>
    <s v="October 8, 1999 (United States)"/>
    <n v="6.1"/>
    <n v="6400"/>
    <x v="1525"/>
    <s v="Lew McCreary"/>
    <x v="1529"/>
    <x v="0"/>
    <n v="0"/>
    <n v="370668"/>
    <s v="Shooting Gallery"/>
    <n v="111"/>
    <x v="1"/>
    <n v="0.370668"/>
    <n v="0"/>
    <n v="0.370668"/>
    <n v="1990"/>
  </r>
  <r>
    <x v="3609"/>
    <s v="R"/>
    <x v="2"/>
    <x v="19"/>
    <s v="September 22, 1999 (Belgium)"/>
    <n v="7.5"/>
    <n v="13000"/>
    <x v="1526"/>
    <s v="Jean-Pierre Dardenne"/>
    <x v="1530"/>
    <x v="9"/>
    <n v="0"/>
    <n v="293092"/>
    <s v="ARP Sélection"/>
    <n v="95"/>
    <x v="1"/>
    <n v="0.29309200000000002"/>
    <n v="0"/>
    <n v="0.29309200000000002"/>
    <n v="1990"/>
  </r>
  <r>
    <x v="3610"/>
    <s v="Not Rated"/>
    <x v="2"/>
    <x v="19"/>
    <s v="November 24, 1999 (France)"/>
    <n v="7.5"/>
    <n v="9600"/>
    <x v="853"/>
    <s v="Mahmoud Aiden"/>
    <x v="1531"/>
    <x v="28"/>
    <n v="0"/>
    <n v="259510"/>
    <s v="MK2 Productions"/>
    <n v="118"/>
    <x v="1"/>
    <n v="0.25951000000000002"/>
    <n v="0"/>
    <n v="0.25951000000000002"/>
    <n v="1990"/>
  </r>
  <r>
    <x v="3611"/>
    <s v="R"/>
    <x v="2"/>
    <x v="19"/>
    <s v="June 11, 1999 (Italy)"/>
    <n v="7.3"/>
    <n v="9800"/>
    <x v="1527"/>
    <s v="Alexander Stuart"/>
    <x v="1532"/>
    <x v="10"/>
    <n v="0"/>
    <n v="254441"/>
    <s v="Channel Four Films"/>
    <n v="98"/>
    <x v="1"/>
    <n v="0.25444099999999997"/>
    <n v="0"/>
    <n v="0.25444099999999997"/>
    <n v="1990"/>
  </r>
  <r>
    <x v="3612"/>
    <s v="Not Rated"/>
    <x v="2"/>
    <x v="19"/>
    <s v="November 12, 1999 (United Kingdom)"/>
    <n v="7.5"/>
    <n v="9200"/>
    <x v="1528"/>
    <s v="Lynne Ramsay"/>
    <x v="1533"/>
    <x v="1"/>
    <n v="30000"/>
    <n v="217244"/>
    <s v="Pathé Pictures International"/>
    <n v="94"/>
    <x v="1"/>
    <n v="0.21724399999999999"/>
    <n v="0.03"/>
    <n v="0.18724399999999999"/>
    <n v="1990"/>
  </r>
  <r>
    <x v="3613"/>
    <s v="R"/>
    <x v="2"/>
    <x v="19"/>
    <s v="November 19, 1999 (United Kingdom)"/>
    <n v="6.8"/>
    <n v="7600"/>
    <x v="1529"/>
    <s v="Peter Ettedgui"/>
    <x v="1137"/>
    <x v="1"/>
    <n v="14000000"/>
    <n v="206128"/>
    <s v="7 Arts International"/>
    <n v="106"/>
    <x v="1"/>
    <n v="0.20612800000000001"/>
    <n v="14"/>
    <n v="-13.793872"/>
    <n v="1990"/>
  </r>
  <r>
    <x v="3614"/>
    <s v="R"/>
    <x v="1"/>
    <x v="19"/>
    <s v="February 18, 1999 (Germany)"/>
    <n v="4.5999999999999996"/>
    <n v="7600"/>
    <x v="76"/>
    <s v="Kurt Vonnegut Jr."/>
    <x v="710"/>
    <x v="0"/>
    <n v="12000000"/>
    <n v="178278"/>
    <s v="Flying Heart Films"/>
    <n v="110"/>
    <x v="2"/>
    <n v="0.17827799999999999"/>
    <n v="12"/>
    <n v="-11.821721999999999"/>
    <n v="1990"/>
  </r>
  <r>
    <x v="3615"/>
    <s v="R"/>
    <x v="2"/>
    <x v="19"/>
    <s v="January 7, 2000 (United Kingdom)"/>
    <n v="5.4"/>
    <n v="3100"/>
    <x v="754"/>
    <s v="Mike Figgis"/>
    <x v="820"/>
    <x v="1"/>
    <n v="4000000"/>
    <n v="164022"/>
    <s v="Newmarket Capital Group"/>
    <n v="106"/>
    <x v="1"/>
    <n v="0.164022"/>
    <n v="4"/>
    <n v="-3.8359779999999999"/>
    <n v="1990"/>
  </r>
  <r>
    <x v="3616"/>
    <s v="R"/>
    <x v="1"/>
    <x v="19"/>
    <s v="May 5, 2000 (United States)"/>
    <n v="7.1"/>
    <n v="24000"/>
    <x v="1530"/>
    <s v="Justin Kerrigan"/>
    <x v="1534"/>
    <x v="1"/>
    <n v="0"/>
    <n v="104257"/>
    <s v="Irish Screen"/>
    <n v="99"/>
    <x v="1"/>
    <n v="0.104257"/>
    <n v="0"/>
    <n v="0.104257"/>
    <n v="1990"/>
  </r>
  <r>
    <x v="3617"/>
    <s v="R"/>
    <x v="10"/>
    <x v="19"/>
    <s v="November 17, 1999 (France)"/>
    <n v="7.4"/>
    <n v="16000"/>
    <x v="1531"/>
    <s v="Mamoru Oshii"/>
    <x v="1535"/>
    <x v="21"/>
    <n v="0"/>
    <n v="94591"/>
    <s v="Bandai Visual Company"/>
    <n v="102"/>
    <x v="1"/>
    <n v="9.4590999999999995E-2"/>
    <n v="0"/>
    <n v="9.4590999999999995E-2"/>
    <n v="1990"/>
  </r>
  <r>
    <x v="3618"/>
    <s v="R"/>
    <x v="1"/>
    <x v="19"/>
    <s v="September 13, 2000 (France)"/>
    <n v="6.8"/>
    <n v="6900"/>
    <x v="1378"/>
    <s v="Harmony Korine"/>
    <x v="1536"/>
    <x v="0"/>
    <n v="0"/>
    <n v="92442"/>
    <s v="391 Productions"/>
    <n v="94"/>
    <x v="1"/>
    <n v="9.2441999999999996E-2"/>
    <n v="0"/>
    <n v="9.2441999999999996E-2"/>
    <n v="1990"/>
  </r>
  <r>
    <x v="3619"/>
    <s v="R"/>
    <x v="7"/>
    <x v="19"/>
    <s v="January 22, 1999 (United States)"/>
    <n v="6.7"/>
    <n v="2600"/>
    <x v="1532"/>
    <s v="Frank Whaley"/>
    <x v="1537"/>
    <x v="0"/>
    <n v="0"/>
    <n v="60279"/>
    <s v="49th Parallel Productions"/>
    <n v="93"/>
    <x v="1"/>
    <n v="6.0278999999999999E-2"/>
    <n v="0"/>
    <n v="6.0278999999999999E-2"/>
    <n v="1990"/>
  </r>
  <r>
    <x v="3620"/>
    <s v="R"/>
    <x v="0"/>
    <x v="19"/>
    <s v="January 21, 2000 (Canada)"/>
    <n v="7.8"/>
    <n v="230000"/>
    <x v="1533"/>
    <s v="Troy Duffy"/>
    <x v="746"/>
    <x v="0"/>
    <n v="6000000"/>
    <n v="30471"/>
    <s v="Franchise Pictures"/>
    <n v="108"/>
    <x v="1"/>
    <n v="3.0471000000000002E-2"/>
    <n v="6"/>
    <n v="-5.9695289999999996"/>
    <n v="1990"/>
  </r>
  <r>
    <x v="3621"/>
    <s v="R"/>
    <x v="7"/>
    <x v="19"/>
    <s v="May 14, 1999 (United Kingdom)"/>
    <n v="6.1"/>
    <n v="7400"/>
    <x v="1534"/>
    <s v="Ted Griffin"/>
    <x v="1538"/>
    <x v="0"/>
    <n v="7000000"/>
    <n v="27816"/>
    <s v="Dogstar Films"/>
    <n v="92"/>
    <x v="1"/>
    <n v="2.7816E-2"/>
    <n v="7"/>
    <n v="-6.9721840000000004"/>
    <n v="1990"/>
  </r>
  <r>
    <x v="3622"/>
    <s v="R"/>
    <x v="1"/>
    <x v="19"/>
    <s v="February 4, 2000 (United Kingdom)"/>
    <n v="7.6"/>
    <n v="5500"/>
    <x v="1535"/>
    <s v="Robyn Slovo"/>
    <x v="1539"/>
    <x v="1"/>
    <n v="0"/>
    <n v="19478"/>
    <s v="Alliance Atlantis Communications"/>
    <n v="90"/>
    <x v="1"/>
    <n v="1.9477999999999999E-2"/>
    <n v="0"/>
    <n v="1.9477999999999999E-2"/>
    <n v="1990"/>
  </r>
  <r>
    <x v="3623"/>
    <s v="R"/>
    <x v="1"/>
    <x v="19"/>
    <s v="April 17, 1999 (United States)"/>
    <n v="4.4000000000000004"/>
    <n v="1600"/>
    <x v="1536"/>
    <s v="Colette Burson"/>
    <x v="1540"/>
    <x v="0"/>
    <n v="0"/>
    <n v="5453"/>
    <s v="Bandeira Entertainment"/>
    <n v="96"/>
    <x v="2"/>
    <n v="5.4530000000000004E-3"/>
    <n v="0"/>
    <n v="5.4530000000000004E-3"/>
    <n v="1990"/>
  </r>
  <r>
    <x v="3624"/>
    <s v="PG-13"/>
    <x v="0"/>
    <x v="20"/>
    <s v="May 24, 2000 (United States)"/>
    <n v="6.1"/>
    <n v="322000"/>
    <x v="1058"/>
    <s v="Bruce Geller"/>
    <x v="260"/>
    <x v="0"/>
    <n v="125000000"/>
    <n v="546388108"/>
    <s v="Paramount Pictures"/>
    <n v="123"/>
    <x v="1"/>
    <n v="546.38810799999999"/>
    <n v="125"/>
    <n v="421.38810799999999"/>
    <n v="2000"/>
  </r>
  <r>
    <x v="2147"/>
    <s v="R"/>
    <x v="0"/>
    <x v="20"/>
    <s v="May 5, 2000 (United States)"/>
    <n v="8.5"/>
    <n v="1400000"/>
    <x v="204"/>
    <s v="David Franzoni"/>
    <x v="1063"/>
    <x v="0"/>
    <n v="103000000"/>
    <n v="465380802"/>
    <s v="Dreamworks Pictures"/>
    <n v="155"/>
    <x v="0"/>
    <n v="465.38080200000002"/>
    <n v="103"/>
    <n v="362.38080200000002"/>
    <n v="2000"/>
  </r>
  <r>
    <x v="3625"/>
    <s v="PG-13"/>
    <x v="6"/>
    <x v="20"/>
    <s v="December 22, 2000 (United States)"/>
    <n v="7.8"/>
    <n v="542000"/>
    <x v="357"/>
    <s v="William Broyles Jr."/>
    <x v="337"/>
    <x v="0"/>
    <n v="90000000"/>
    <n v="429632142"/>
    <s v="Twentieth Century Fox"/>
    <n v="143"/>
    <x v="1"/>
    <n v="429.63214199999999"/>
    <n v="90"/>
    <n v="339.63214199999999"/>
    <n v="2000"/>
  </r>
  <r>
    <x v="3626"/>
    <s v="PG-13"/>
    <x v="1"/>
    <x v="20"/>
    <s v="December 15, 2000 (United States)"/>
    <n v="6.4"/>
    <n v="197000"/>
    <x v="1395"/>
    <s v="Josh Goldsmith"/>
    <x v="118"/>
    <x v="0"/>
    <n v="70000000"/>
    <n v="374111707"/>
    <s v="Paramount Pictures"/>
    <n v="127"/>
    <x v="1"/>
    <n v="374.11170700000002"/>
    <n v="70"/>
    <n v="304.11170700000002"/>
    <n v="2000"/>
  </r>
  <r>
    <x v="3627"/>
    <s v="PG"/>
    <x v="1"/>
    <x v="20"/>
    <s v="November 17, 2000 (United States)"/>
    <n v="6.2"/>
    <n v="219000"/>
    <x v="214"/>
    <s v="Dr. Seuss"/>
    <x v="1128"/>
    <x v="0"/>
    <n v="123000000"/>
    <n v="363597184"/>
    <s v="Universal Pictures"/>
    <n v="104"/>
    <x v="1"/>
    <n v="363.59718400000003"/>
    <n v="123"/>
    <n v="240.59718400000003"/>
    <n v="2000"/>
  </r>
  <r>
    <x v="3628"/>
    <s v="PG"/>
    <x v="10"/>
    <x v="20"/>
    <s v="May 19, 2000 (United States)"/>
    <n v="6.5"/>
    <n v="56000"/>
    <x v="1537"/>
    <s v="Thom Enriquez"/>
    <x v="1016"/>
    <x v="0"/>
    <n v="127500000"/>
    <n v="349822765"/>
    <s v="Walt Disney Pictures"/>
    <n v="82"/>
    <x v="1"/>
    <n v="349.822765"/>
    <n v="127.5"/>
    <n v="222.322765"/>
    <n v="2000"/>
  </r>
  <r>
    <x v="3629"/>
    <s v="PG-13"/>
    <x v="1"/>
    <x v="20"/>
    <s v="October 6, 2000 (United States)"/>
    <n v="7"/>
    <n v="317000"/>
    <x v="1327"/>
    <s v="Greg Glienna"/>
    <x v="1281"/>
    <x v="0"/>
    <n v="55000000"/>
    <n v="330444045"/>
    <s v="Universal Pictures"/>
    <n v="108"/>
    <x v="1"/>
    <n v="330.44404500000002"/>
    <n v="55"/>
    <n v="275.44404500000002"/>
    <n v="2000"/>
  </r>
  <r>
    <x v="3630"/>
    <s v="PG-13"/>
    <x v="0"/>
    <x v="20"/>
    <s v="June 30, 2000 (United States)"/>
    <n v="6.4"/>
    <n v="160000"/>
    <x v="155"/>
    <s v="Sebastian Junger"/>
    <x v="1332"/>
    <x v="0"/>
    <n v="140000000"/>
    <n v="328718434"/>
    <s v="Warner Bros."/>
    <n v="130"/>
    <x v="1"/>
    <n v="328.718434"/>
    <n v="140"/>
    <n v="188.718434"/>
    <n v="2000"/>
  </r>
  <r>
    <x v="3631"/>
    <s v="PG-13"/>
    <x v="0"/>
    <x v="20"/>
    <s v="July 14, 2000 (United States)"/>
    <n v="7.4"/>
    <n v="582000"/>
    <x v="1209"/>
    <s v="Tom DeSanto"/>
    <x v="1130"/>
    <x v="0"/>
    <n v="75000000"/>
    <n v="296339528"/>
    <s v="Twentieth Century Fox"/>
    <n v="104"/>
    <x v="1"/>
    <n v="296.33952799999997"/>
    <n v="75"/>
    <n v="221.33952799999997"/>
    <n v="2000"/>
  </r>
  <r>
    <x v="3632"/>
    <s v="PG-13"/>
    <x v="2"/>
    <x v="20"/>
    <s v="July 21, 2000 (United States)"/>
    <n v="6.6"/>
    <n v="120000"/>
    <x v="357"/>
    <s v="Clark Gregg"/>
    <x v="88"/>
    <x v="0"/>
    <n v="100000000"/>
    <n v="291420351"/>
    <s v="Dreamworks Pictures"/>
    <n v="130"/>
    <x v="1"/>
    <n v="291.42035099999998"/>
    <n v="100"/>
    <n v="191.42035099999998"/>
    <n v="2000"/>
  </r>
  <r>
    <x v="3633"/>
    <s v="R"/>
    <x v="1"/>
    <x v="20"/>
    <s v="July 7, 2000 (United States)"/>
    <n v="6.2"/>
    <n v="238000"/>
    <x v="717"/>
    <s v="Shawn Wayans"/>
    <x v="1541"/>
    <x v="0"/>
    <n v="19000000"/>
    <n v="278019771"/>
    <s v="Dimension Films"/>
    <n v="88"/>
    <x v="1"/>
    <n v="278.01977099999999"/>
    <n v="19"/>
    <n v="259.01977099999999"/>
    <n v="2000"/>
  </r>
  <r>
    <x v="3634"/>
    <s v="PG-13"/>
    <x v="0"/>
    <x v="20"/>
    <s v="November 3, 2000 (United States)"/>
    <n v="5.6"/>
    <n v="179000"/>
    <x v="1538"/>
    <s v="Ryan Rowe"/>
    <x v="1250"/>
    <x v="0"/>
    <n v="93000000"/>
    <n v="264105545"/>
    <s v="Columbia Pictures"/>
    <n v="98"/>
    <x v="1"/>
    <n v="264.10554500000001"/>
    <n v="93"/>
    <n v="171.10554500000001"/>
    <n v="2000"/>
  </r>
  <r>
    <x v="3635"/>
    <s v="R"/>
    <x v="4"/>
    <x v="20"/>
    <s v="March 17, 2000 (United States)"/>
    <n v="7.4"/>
    <n v="182000"/>
    <x v="794"/>
    <s v="Susannah Grant"/>
    <x v="931"/>
    <x v="0"/>
    <n v="52000000"/>
    <n v="256271286"/>
    <s v="Universal Pictures"/>
    <n v="131"/>
    <x v="1"/>
    <n v="256.27128599999998"/>
    <n v="52"/>
    <n v="204.27128599999998"/>
    <n v="2000"/>
  </r>
  <r>
    <x v="3636"/>
    <s v="PG-13"/>
    <x v="2"/>
    <x v="20"/>
    <s v="November 22, 2000 (United States)"/>
    <n v="7.3"/>
    <n v="396000"/>
    <x v="1450"/>
    <s v="M. Night Shyamalan"/>
    <x v="710"/>
    <x v="0"/>
    <n v="75000000"/>
    <n v="248118121"/>
    <s v="Touchstone Pictures"/>
    <n v="106"/>
    <x v="1"/>
    <n v="248.118121"/>
    <n v="75"/>
    <n v="173.118121"/>
    <n v="2000"/>
  </r>
  <r>
    <x v="3637"/>
    <s v="PG-13"/>
    <x v="0"/>
    <x v="20"/>
    <s v="June 9, 2000 (United States)"/>
    <n v="6.5"/>
    <n v="265000"/>
    <x v="1093"/>
    <s v="H.B. Halicki"/>
    <x v="275"/>
    <x v="0"/>
    <n v="90000000"/>
    <n v="237202299"/>
    <s v="Touchstone Pictures"/>
    <n v="118"/>
    <x v="1"/>
    <n v="237.20229900000001"/>
    <n v="90"/>
    <n v="147.20229900000001"/>
    <n v="2000"/>
  </r>
  <r>
    <x v="3638"/>
    <s v="G"/>
    <x v="10"/>
    <x v="20"/>
    <s v="June 23, 2000 (United States)"/>
    <n v="7"/>
    <n v="181000"/>
    <x v="1539"/>
    <s v="Peter Lord"/>
    <x v="118"/>
    <x v="0"/>
    <n v="45000000"/>
    <n v="224834564"/>
    <s v="Aardman Animations"/>
    <n v="84"/>
    <x v="1"/>
    <n v="224.834564"/>
    <n v="45"/>
    <n v="179.834564"/>
    <n v="2000"/>
  </r>
  <r>
    <x v="3639"/>
    <s v="PG-13"/>
    <x v="0"/>
    <x v="20"/>
    <s v="December 8, 2000 (United States)"/>
    <n v="5.9"/>
    <n v="60000"/>
    <x v="725"/>
    <s v="Robert King"/>
    <x v="83"/>
    <x v="0"/>
    <n v="75000000"/>
    <n v="215663859"/>
    <s v="Columbia Pictures"/>
    <n v="124"/>
    <x v="1"/>
    <n v="215.663859"/>
    <n v="75"/>
    <n v="140.663859"/>
    <n v="2000"/>
  </r>
  <r>
    <x v="3640"/>
    <s v="R"/>
    <x v="0"/>
    <x v="20"/>
    <s v="June 28, 2000 (United States)"/>
    <n v="7.2"/>
    <n v="260000"/>
    <x v="996"/>
    <s v="Robert Rodat"/>
    <x v="118"/>
    <x v="0"/>
    <n v="110000000"/>
    <n v="215294342"/>
    <s v="Columbia Pictures"/>
    <n v="165"/>
    <x v="1"/>
    <n v="215.294342"/>
    <n v="110"/>
    <n v="105.294342"/>
    <n v="2000"/>
  </r>
  <r>
    <x v="3641"/>
    <s v="PG-13"/>
    <x v="0"/>
    <x v="20"/>
    <s v="January 12, 2001 (United States)"/>
    <n v="7.8"/>
    <n v="258000"/>
    <x v="1084"/>
    <s v="Hui-Ling Wang"/>
    <x v="1421"/>
    <x v="26"/>
    <n v="17000000"/>
    <n v="213525736"/>
    <s v="Asia Union Film &amp; Entertainment Ltd."/>
    <n v="120"/>
    <x v="1"/>
    <n v="213.52573599999999"/>
    <n v="17"/>
    <n v="196.52573599999999"/>
    <n v="2000"/>
  </r>
  <r>
    <x v="3642"/>
    <s v="PG-13"/>
    <x v="0"/>
    <x v="20"/>
    <s v="December 22, 2000 (United States)"/>
    <n v="6.3"/>
    <n v="194000"/>
    <x v="719"/>
    <s v="Marc Lawrence"/>
    <x v="1194"/>
    <x v="0"/>
    <n v="45000000"/>
    <n v="212742720"/>
    <s v="Castle Rock Entertainment"/>
    <n v="109"/>
    <x v="1"/>
    <n v="212.74271999999999"/>
    <n v="45"/>
    <n v="167.74271999999999"/>
    <n v="2000"/>
  </r>
  <r>
    <x v="3643"/>
    <s v="R"/>
    <x v="7"/>
    <x v="20"/>
    <s v="January 5, 2001 (United States)"/>
    <n v="7.6"/>
    <n v="199000"/>
    <x v="794"/>
    <s v="Simon Moore"/>
    <x v="295"/>
    <x v="0"/>
    <n v="48000000"/>
    <n v="207515725"/>
    <s v="Compulsion Inc."/>
    <n v="147"/>
    <x v="1"/>
    <n v="207.515725"/>
    <n v="48"/>
    <n v="159.515725"/>
    <n v="2000"/>
  </r>
  <r>
    <x v="3644"/>
    <s v="R"/>
    <x v="0"/>
    <x v="20"/>
    <s v="August 4, 2000 (United States)"/>
    <n v="5.8"/>
    <n v="126000"/>
    <x v="442"/>
    <s v="Gary Scott Thompson"/>
    <x v="326"/>
    <x v="0"/>
    <n v="95000000"/>
    <n v="190213455"/>
    <s v="Columbia Pictures"/>
    <n v="112"/>
    <x v="1"/>
    <n v="190.21345500000001"/>
    <n v="95"/>
    <n v="95.21345500000001"/>
    <n v="2000"/>
  </r>
  <r>
    <x v="3645"/>
    <s v="G"/>
    <x v="6"/>
    <x v="20"/>
    <s v="November 22, 2000 (United States)"/>
    <n v="4.9000000000000004"/>
    <n v="36000"/>
    <x v="1206"/>
    <s v="Dodie Smith"/>
    <x v="488"/>
    <x v="0"/>
    <n v="85000000"/>
    <n v="183611771"/>
    <s v="Cruella Productions"/>
    <n v="100"/>
    <x v="2"/>
    <n v="183.611771"/>
    <n v="85"/>
    <n v="98.611771000000005"/>
    <n v="2000"/>
  </r>
  <r>
    <x v="3646"/>
    <s v="PG-13"/>
    <x v="0"/>
    <x v="20"/>
    <s v="June 2, 2000 (United States)"/>
    <n v="5.2"/>
    <n v="82000"/>
    <x v="1325"/>
    <s v="Darryl Quarles"/>
    <x v="1268"/>
    <x v="29"/>
    <n v="30000000"/>
    <n v="173959438"/>
    <s v="Twentieth Century Fox"/>
    <n v="99"/>
    <x v="1"/>
    <n v="173.95943800000001"/>
    <n v="30"/>
    <n v="143.95943800000001"/>
    <n v="2000"/>
  </r>
  <r>
    <x v="3647"/>
    <s v="G"/>
    <x v="10"/>
    <x v="20"/>
    <s v="December 15, 2000 (United States)"/>
    <n v="7.4"/>
    <n v="187000"/>
    <x v="1357"/>
    <s v="Chris Williams"/>
    <x v="1506"/>
    <x v="0"/>
    <n v="100000000"/>
    <n v="169661687"/>
    <s v="Walt Disney Animation Studios"/>
    <n v="78"/>
    <x v="1"/>
    <n v="169.661687"/>
    <n v="100"/>
    <n v="69.661687000000001"/>
    <n v="2000"/>
  </r>
  <r>
    <x v="3648"/>
    <s v="PG-13"/>
    <x v="1"/>
    <x v="20"/>
    <s v="July 28, 2000 (United States)"/>
    <n v="4.4000000000000004"/>
    <n v="49000"/>
    <x v="1131"/>
    <s v="Jerry Lewis"/>
    <x v="243"/>
    <x v="0"/>
    <n v="84000000"/>
    <n v="166339890"/>
    <s v="Universal Pictures"/>
    <n v="106"/>
    <x v="2"/>
    <n v="166.33989"/>
    <n v="84"/>
    <n v="82.339889999999997"/>
    <n v="2000"/>
  </r>
  <r>
    <x v="3649"/>
    <s v="R"/>
    <x v="3"/>
    <x v="20"/>
    <s v="February 4, 2000 (United States)"/>
    <n v="5.6"/>
    <n v="126000"/>
    <x v="160"/>
    <s v="Kevin Williamson"/>
    <x v="1542"/>
    <x v="0"/>
    <n v="40000000"/>
    <n v="161834276"/>
    <s v="Dimension Films"/>
    <n v="116"/>
    <x v="1"/>
    <n v="161.83427599999999"/>
    <n v="40"/>
    <n v="121.83427599999999"/>
    <n v="2000"/>
  </r>
  <r>
    <x v="1397"/>
    <s v="PG-13"/>
    <x v="2"/>
    <x v="20"/>
    <s v="January 19, 2001 (United States)"/>
    <n v="7.2"/>
    <n v="181000"/>
    <x v="486"/>
    <s v="Joanne Harris"/>
    <x v="995"/>
    <x v="1"/>
    <n v="25000000"/>
    <n v="152699976"/>
    <s v="Miramax"/>
    <n v="121"/>
    <x v="1"/>
    <n v="152.69997599999999"/>
    <n v="25"/>
    <n v="127.69997599999999"/>
    <n v="2000"/>
  </r>
  <r>
    <x v="3650"/>
    <s v="R"/>
    <x v="1"/>
    <x v="20"/>
    <s v="June 23, 2000 (United States)"/>
    <n v="6.6"/>
    <n v="226000"/>
    <x v="1269"/>
    <s v="Peter Farrelly"/>
    <x v="1128"/>
    <x v="0"/>
    <n v="51000000"/>
    <n v="149270999"/>
    <s v="Twentieth Century Fox"/>
    <n v="116"/>
    <x v="1"/>
    <n v="149.27099899999999"/>
    <n v="51"/>
    <n v="98.270998999999989"/>
    <n v="2000"/>
  </r>
  <r>
    <x v="3651"/>
    <s v="R"/>
    <x v="6"/>
    <x v="20"/>
    <s v="February 11, 2000 (United States)"/>
    <n v="6.7"/>
    <n v="228000"/>
    <x v="1170"/>
    <s v="John Hodge"/>
    <x v="1237"/>
    <x v="0"/>
    <n v="50000000"/>
    <n v="144056873"/>
    <s v="Figment Films"/>
    <n v="119"/>
    <x v="1"/>
    <n v="144.056873"/>
    <n v="50"/>
    <n v="94.056872999999996"/>
    <n v="2000"/>
  </r>
  <r>
    <x v="3652"/>
    <s v="PG"/>
    <x v="4"/>
    <x v="20"/>
    <s v="September 29, 2000 (United States)"/>
    <n v="7.8"/>
    <n v="202000"/>
    <x v="1157"/>
    <s v="Gregory Allen Howard"/>
    <x v="654"/>
    <x v="0"/>
    <n v="30000000"/>
    <n v="136771683"/>
    <s v="Jerry Bruckheimer Films"/>
    <n v="113"/>
    <x v="1"/>
    <n v="136.771683"/>
    <n v="30"/>
    <n v="106.771683"/>
    <n v="2000"/>
  </r>
  <r>
    <x v="3653"/>
    <s v="PG-13"/>
    <x v="0"/>
    <x v="20"/>
    <s v="August 4, 2000 (United States)"/>
    <n v="6.4"/>
    <n v="75000"/>
    <x v="35"/>
    <s v="Ken Kaufman"/>
    <x v="17"/>
    <x v="0"/>
    <n v="65000000"/>
    <n v="128884132"/>
    <s v="Clipsal Films"/>
    <n v="130"/>
    <x v="1"/>
    <n v="128.88413199999999"/>
    <n v="65"/>
    <n v="63.884131999999994"/>
    <n v="2000"/>
  </r>
  <r>
    <x v="3654"/>
    <s v="PG-13"/>
    <x v="0"/>
    <x v="20"/>
    <s v="April 21, 2000 (United States)"/>
    <n v="6.6"/>
    <n v="79000"/>
    <x v="1329"/>
    <s v="Jonathan Mostow"/>
    <x v="1262"/>
    <x v="9"/>
    <n v="62000000"/>
    <n v="127666415"/>
    <s v="Universal Pictures"/>
    <n v="116"/>
    <x v="1"/>
    <n v="127.666415"/>
    <n v="62"/>
    <n v="65.666415000000001"/>
    <n v="2000"/>
  </r>
  <r>
    <x v="3655"/>
    <s v="PG-13"/>
    <x v="1"/>
    <x v="20"/>
    <s v="December 22, 2000 (United States)"/>
    <n v="6.8"/>
    <n v="105000"/>
    <x v="1330"/>
    <s v="David Diamond"/>
    <x v="275"/>
    <x v="0"/>
    <n v="60000000"/>
    <n v="124745083"/>
    <s v="Universal Pictures"/>
    <n v="125"/>
    <x v="1"/>
    <n v="124.74508299999999"/>
    <n v="60"/>
    <n v="64.745082999999994"/>
    <n v="2000"/>
  </r>
  <r>
    <x v="3656"/>
    <s v="R"/>
    <x v="1"/>
    <x v="20"/>
    <s v="May 19, 2000 (United States)"/>
    <n v="6.4"/>
    <n v="161000"/>
    <x v="1540"/>
    <s v="Todd Phillips"/>
    <x v="1543"/>
    <x v="0"/>
    <n v="16000000"/>
    <n v="119754278"/>
    <s v="Dreamworks Pictures"/>
    <n v="93"/>
    <x v="1"/>
    <n v="119.754278"/>
    <n v="16"/>
    <n v="103.754278"/>
    <n v="2000"/>
  </r>
  <r>
    <x v="3657"/>
    <s v="PG-13"/>
    <x v="1"/>
    <x v="20"/>
    <s v="August 4, 2000 (United States)"/>
    <n v="5.7"/>
    <n v="108000"/>
    <x v="1541"/>
    <s v="Gina Wendkos"/>
    <x v="1544"/>
    <x v="0"/>
    <n v="45000000"/>
    <n v="113916474"/>
    <s v="Touchstone Pictures"/>
    <n v="100"/>
    <x v="1"/>
    <n v="113.91647399999999"/>
    <n v="45"/>
    <n v="68.916473999999994"/>
    <n v="2000"/>
  </r>
  <r>
    <x v="3658"/>
    <s v="R"/>
    <x v="3"/>
    <x v="20"/>
    <s v="March 17, 2000 (United States)"/>
    <n v="6.7"/>
    <n v="236000"/>
    <x v="1542"/>
    <s v="Glen Morgan"/>
    <x v="1512"/>
    <x v="0"/>
    <n v="23000000"/>
    <n v="112880294"/>
    <s v="New Line Cinema"/>
    <n v="98"/>
    <x v="1"/>
    <n v="112.88029400000001"/>
    <n v="23"/>
    <n v="89.880294000000006"/>
    <n v="2000"/>
  </r>
  <r>
    <x v="3659"/>
    <s v="PG"/>
    <x v="6"/>
    <x v="20"/>
    <s v="March 10, 2000 (United States)"/>
    <n v="5.7"/>
    <n v="71000"/>
    <x v="32"/>
    <s v="Lowell Cannon"/>
    <x v="840"/>
    <x v="0"/>
    <n v="100000000"/>
    <n v="110983407"/>
    <s v="Touchstone Pictures"/>
    <n v="114"/>
    <x v="1"/>
    <n v="110.983407"/>
    <n v="100"/>
    <n v="10.983407"/>
    <n v="2000"/>
  </r>
  <r>
    <x v="3660"/>
    <s v="PG"/>
    <x v="1"/>
    <x v="20"/>
    <s v="July 7, 2000 (United States)"/>
    <n v="6.1"/>
    <n v="41000"/>
    <x v="1000"/>
    <s v="Audrey Wells"/>
    <x v="710"/>
    <x v="0"/>
    <n v="65000000"/>
    <n v="110317580"/>
    <s v="Chester Films Inc."/>
    <n v="104"/>
    <x v="1"/>
    <n v="110.31758000000001"/>
    <n v="65"/>
    <n v="45.317580000000007"/>
    <n v="2000"/>
  </r>
  <r>
    <x v="3661"/>
    <s v="R"/>
    <x v="2"/>
    <x v="20"/>
    <s v="November 10, 2000 (United States)"/>
    <n v="7.7"/>
    <n v="129000"/>
    <x v="1543"/>
    <s v="Lee Hall"/>
    <x v="1545"/>
    <x v="1"/>
    <n v="5000000"/>
    <n v="109283018"/>
    <s v="StudioCanal"/>
    <n v="110"/>
    <x v="1"/>
    <n v="109.283018"/>
    <n v="5"/>
    <n v="104.283018"/>
    <n v="2000"/>
  </r>
  <r>
    <x v="3662"/>
    <s v="R"/>
    <x v="0"/>
    <x v="20"/>
    <s v="June 16, 2000 (United States)"/>
    <n v="6"/>
    <n v="75000"/>
    <x v="922"/>
    <s v="Ernest Tidyman"/>
    <x v="1289"/>
    <x v="29"/>
    <n v="46000000"/>
    <n v="107626125"/>
    <s v="Paramount Pictures"/>
    <n v="99"/>
    <x v="1"/>
    <n v="107.626125"/>
    <n v="46"/>
    <n v="61.626125000000002"/>
    <n v="2000"/>
  </r>
  <r>
    <x v="3663"/>
    <s v="R"/>
    <x v="1"/>
    <x v="20"/>
    <s v="February 18, 2000 (United States)"/>
    <n v="6.7"/>
    <n v="114000"/>
    <x v="475"/>
    <s v="Mitchell Kapner"/>
    <x v="710"/>
    <x v="0"/>
    <n v="41300000"/>
    <n v="106371651"/>
    <s v="Franchise Pictures"/>
    <n v="98"/>
    <x v="1"/>
    <n v="106.371651"/>
    <n v="41.3"/>
    <n v="65.071651000000003"/>
    <n v="2000"/>
  </r>
  <r>
    <x v="3664"/>
    <s v="R"/>
    <x v="7"/>
    <x v="20"/>
    <s v="August 18, 2000 (United States)"/>
    <n v="6.4"/>
    <n v="97000"/>
    <x v="1544"/>
    <s v="Mark Protosevich"/>
    <x v="1343"/>
    <x v="0"/>
    <n v="33000000"/>
    <n v="104155843"/>
    <s v="New Line Cinema"/>
    <n v="107"/>
    <x v="1"/>
    <n v="104.155843"/>
    <n v="33"/>
    <n v="71.155843000000004"/>
    <n v="2000"/>
  </r>
  <r>
    <x v="3665"/>
    <s v="G"/>
    <x v="10"/>
    <x v="20"/>
    <s v="November 17, 2000 (United States)"/>
    <n v="6.2"/>
    <n v="12000"/>
    <x v="1545"/>
    <s v="J. David Stem"/>
    <x v="1546"/>
    <x v="29"/>
    <n v="30000000"/>
    <n v="103291131"/>
    <s v="Paramount Pictures"/>
    <n v="78"/>
    <x v="1"/>
    <n v="103.29113099999999"/>
    <n v="30"/>
    <n v="73.291130999999993"/>
    <n v="2000"/>
  </r>
  <r>
    <x v="3666"/>
    <s v="PG-13"/>
    <x v="0"/>
    <x v="20"/>
    <s v="May 26, 2000 (United States)"/>
    <n v="6.6"/>
    <n v="122000"/>
    <x v="1546"/>
    <s v="Miles Millar"/>
    <x v="500"/>
    <x v="0"/>
    <n v="55000000"/>
    <n v="99274467"/>
    <s v="Touchstone Pictures"/>
    <n v="110"/>
    <x v="1"/>
    <n v="99.274467000000001"/>
    <n v="55"/>
    <n v="44.274467000000001"/>
    <n v="2000"/>
  </r>
  <r>
    <x v="3667"/>
    <s v="G"/>
    <x v="10"/>
    <x v="20"/>
    <s v="February 11, 2000 (United States)"/>
    <n v="6.4"/>
    <n v="18000"/>
    <x v="1547"/>
    <s v="Eddie Guzelian"/>
    <x v="1547"/>
    <x v="0"/>
    <n v="30000000"/>
    <n v="96159800"/>
    <s v="Disney Television Animation"/>
    <n v="77"/>
    <x v="1"/>
    <n v="96.159800000000004"/>
    <n v="30"/>
    <n v="66.159800000000004"/>
    <n v="2000"/>
  </r>
  <r>
    <x v="3668"/>
    <s v="PG-13"/>
    <x v="0"/>
    <x v="20"/>
    <s v="November 17, 2000 (United States)"/>
    <n v="5.9"/>
    <n v="118000"/>
    <x v="170"/>
    <s v="Cormac Wibberley"/>
    <x v="177"/>
    <x v="0"/>
    <n v="82000000"/>
    <n v="96085477"/>
    <s v="Phoenix Pictures"/>
    <n v="123"/>
    <x v="1"/>
    <n v="96.085476999999997"/>
    <n v="82"/>
    <n v="14.085476999999997"/>
    <n v="2000"/>
  </r>
  <r>
    <x v="3669"/>
    <s v="R"/>
    <x v="0"/>
    <x v="20"/>
    <s v="March 22, 2000 (United States)"/>
    <n v="6.1"/>
    <n v="68000"/>
    <x v="1548"/>
    <s v="Mitchell Kapner"/>
    <x v="1009"/>
    <x v="0"/>
    <n v="25000000"/>
    <n v="91036760"/>
    <s v="Warner Bros."/>
    <n v="115"/>
    <x v="1"/>
    <n v="91.036760000000001"/>
    <n v="25"/>
    <n v="66.036760000000001"/>
    <n v="2000"/>
  </r>
  <r>
    <x v="3670"/>
    <s v="PG-13"/>
    <x v="2"/>
    <x v="20"/>
    <s v="August 11, 2000 (United States)"/>
    <n v="5.6"/>
    <n v="25000"/>
    <x v="1549"/>
    <s v="Allison Burnett"/>
    <x v="36"/>
    <x v="0"/>
    <n v="65000000"/>
    <n v="90726668"/>
    <s v="Metro-Goldwyn-Mayer (MGM)"/>
    <n v="103"/>
    <x v="1"/>
    <n v="90.726668000000004"/>
    <n v="65"/>
    <n v="25.726668000000004"/>
    <n v="2000"/>
  </r>
  <r>
    <x v="3671"/>
    <s v="PG-13"/>
    <x v="1"/>
    <x v="20"/>
    <s v="August 25, 2000 (United States)"/>
    <n v="6"/>
    <n v="90000"/>
    <x v="1550"/>
    <s v="Jessica Bendinger"/>
    <x v="1411"/>
    <x v="0"/>
    <n v="11000000"/>
    <n v="90449929"/>
    <s v="Beacon Communications"/>
    <n v="98"/>
    <x v="1"/>
    <n v="90.449928999999997"/>
    <n v="11"/>
    <n v="79.449928999999997"/>
    <n v="2000"/>
  </r>
  <r>
    <x v="3672"/>
    <s v="PG-13"/>
    <x v="1"/>
    <x v="20"/>
    <s v="October 20, 2000 (United States)"/>
    <n v="6"/>
    <n v="99000"/>
    <x v="28"/>
    <s v="Peter Cook"/>
    <x v="1023"/>
    <x v="0"/>
    <n v="48000000"/>
    <n v="90383208"/>
    <s v="Twentieth Century Fox"/>
    <n v="93"/>
    <x v="1"/>
    <n v="90.383207999999996"/>
    <n v="48"/>
    <n v="42.383207999999996"/>
    <n v="2000"/>
  </r>
  <r>
    <x v="3673"/>
    <s v="R"/>
    <x v="1"/>
    <x v="20"/>
    <s v="January 19, 2001 (United States)"/>
    <n v="8.3000000000000007"/>
    <n v="800000"/>
    <x v="1433"/>
    <s v="Guy Ritchie"/>
    <x v="1548"/>
    <x v="1"/>
    <n v="0"/>
    <n v="83557872"/>
    <s v="Columbia Pictures"/>
    <n v="102"/>
    <x v="0"/>
    <n v="83.557872000000003"/>
    <n v="0"/>
    <n v="83.557872000000003"/>
    <n v="2000"/>
  </r>
  <r>
    <x v="3674"/>
    <s v="R"/>
    <x v="4"/>
    <x v="20"/>
    <s v="November 10, 2000 (United States)"/>
    <n v="7.2"/>
    <n v="110000"/>
    <x v="1331"/>
    <s v="Scott Marshall Smith"/>
    <x v="936"/>
    <x v="0"/>
    <n v="32000000"/>
    <n v="82343495"/>
    <s v="Fox 2000 Pictures"/>
    <n v="129"/>
    <x v="1"/>
    <n v="82.343495000000004"/>
    <n v="32"/>
    <n v="50.343495000000004"/>
    <n v="2000"/>
  </r>
  <r>
    <x v="3675"/>
    <s v="PG-13"/>
    <x v="2"/>
    <x v="20"/>
    <s v="January 12, 2001 (United States)"/>
    <n v="7.3"/>
    <n v="84000"/>
    <x v="816"/>
    <s v="Mike Rich"/>
    <x v="104"/>
    <x v="0"/>
    <n v="43000000"/>
    <n v="80049764"/>
    <s v="Columbia Pictures"/>
    <n v="136"/>
    <x v="1"/>
    <n v="80.049763999999996"/>
    <n v="43"/>
    <n v="37.049763999999996"/>
    <n v="2000"/>
  </r>
  <r>
    <x v="3676"/>
    <s v="Not Rated"/>
    <x v="1"/>
    <x v="20"/>
    <s v="March 15, 2000 (France)"/>
    <n v="6.8"/>
    <n v="6200"/>
    <x v="1551"/>
    <s v="Rainer Werner Fassbinder"/>
    <x v="1549"/>
    <x v="9"/>
    <n v="0"/>
    <n v="78500541"/>
    <s v="Fidélité Productions"/>
    <n v="82"/>
    <x v="1"/>
    <n v="78.500540999999998"/>
    <n v="0"/>
    <n v="78.500540999999998"/>
    <n v="2000"/>
  </r>
  <r>
    <x v="3677"/>
    <s v="Not Rated"/>
    <x v="0"/>
    <x v="20"/>
    <s v="January 14, 2000 (India)"/>
    <n v="6.9"/>
    <n v="14000"/>
    <x v="1552"/>
    <s v="Rakesh Roshan"/>
    <x v="1550"/>
    <x v="41"/>
    <n v="0"/>
    <n v="78500541"/>
    <s v="Film Kraft"/>
    <n v="172"/>
    <x v="1"/>
    <n v="78.500540999999998"/>
    <n v="0"/>
    <n v="78.500540999999998"/>
    <n v="2000"/>
  </r>
  <r>
    <x v="3678"/>
    <s v="R"/>
    <x v="2"/>
    <x v="20"/>
    <s v="October 11, 2000 (France)"/>
    <n v="7.4"/>
    <n v="4400"/>
    <x v="1553"/>
    <s v="Ye Lou"/>
    <x v="1551"/>
    <x v="29"/>
    <n v="0"/>
    <n v="78500541"/>
    <s v="Coproduction Office"/>
    <n v="83"/>
    <x v="1"/>
    <n v="78.500540999999998"/>
    <n v="0"/>
    <n v="78.500540999999998"/>
    <n v="2000"/>
  </r>
  <r>
    <x v="3679"/>
    <s v="Not Rated"/>
    <x v="4"/>
    <x v="20"/>
    <s v="July 20, 2001 (United Kingdom)"/>
    <n v="5.5"/>
    <n v="5100"/>
    <x v="1554"/>
    <s v="Stephen Johnston"/>
    <x v="287"/>
    <x v="0"/>
    <n v="0"/>
    <n v="78500541"/>
    <s v="Tartan Films"/>
    <n v="89"/>
    <x v="1"/>
    <n v="78.500540999999998"/>
    <n v="0"/>
    <n v="78.500540999999998"/>
    <n v="2000"/>
  </r>
  <r>
    <x v="3680"/>
    <s v="PG"/>
    <x v="10"/>
    <x v="20"/>
    <s v="March 31, 2000 (United States)"/>
    <n v="6.9"/>
    <n v="88000"/>
    <x v="1555"/>
    <s v="Terry Rossio"/>
    <x v="317"/>
    <x v="0"/>
    <n v="95000000"/>
    <n v="76432727"/>
    <s v="DreamWorks Animation"/>
    <n v="89"/>
    <x v="1"/>
    <n v="76.432727"/>
    <n v="95"/>
    <n v="-18.567273"/>
    <n v="2000"/>
  </r>
  <r>
    <x v="3681"/>
    <s v="PG-13"/>
    <x v="1"/>
    <x v="20"/>
    <s v="December 15, 2000 (United States)"/>
    <n v="5.5"/>
    <n v="136000"/>
    <x v="1556"/>
    <s v="Philip Stark"/>
    <x v="1552"/>
    <x v="0"/>
    <n v="13000000"/>
    <n v="73180723"/>
    <s v="Twentieth Century Fox"/>
    <n v="83"/>
    <x v="1"/>
    <n v="73.180723"/>
    <n v="13"/>
    <n v="60.180723"/>
    <n v="2000"/>
  </r>
  <r>
    <x v="3682"/>
    <s v="PG-13"/>
    <x v="6"/>
    <x v="20"/>
    <s v="February 2, 2001 (United States)"/>
    <n v="7.7"/>
    <n v="295000"/>
    <x v="414"/>
    <s v="Homer"/>
    <x v="1332"/>
    <x v="1"/>
    <n v="26000000"/>
    <n v="71870729"/>
    <s v="Touchstone Pictures"/>
    <n v="107"/>
    <x v="1"/>
    <n v="71.870728999999997"/>
    <n v="26"/>
    <n v="45.870728999999997"/>
    <n v="2000"/>
  </r>
  <r>
    <x v="3683"/>
    <s v="R"/>
    <x v="2"/>
    <x v="20"/>
    <s v="April 7, 2000 (United States)"/>
    <n v="6.4"/>
    <n v="45000"/>
    <x v="43"/>
    <s v="Jim Webb"/>
    <x v="307"/>
    <x v="1"/>
    <n v="60000000"/>
    <n v="71732303"/>
    <s v="Seven Arts Pictures"/>
    <n v="128"/>
    <x v="1"/>
    <n v="71.732303000000002"/>
    <n v="60"/>
    <n v="11.732303000000002"/>
    <n v="2000"/>
  </r>
  <r>
    <x v="3684"/>
    <s v="PG-13"/>
    <x v="7"/>
    <x v="20"/>
    <s v="April 28, 2000 (United States)"/>
    <n v="7.3"/>
    <n v="103000"/>
    <x v="1260"/>
    <s v="Toby Emmerich"/>
    <x v="244"/>
    <x v="0"/>
    <n v="31000000"/>
    <n v="68106245"/>
    <s v="New Line Cinema"/>
    <n v="118"/>
    <x v="1"/>
    <n v="68.106245000000001"/>
    <n v="31"/>
    <n v="37.106245000000001"/>
    <n v="2000"/>
  </r>
  <r>
    <x v="3685"/>
    <s v="PG-13"/>
    <x v="2"/>
    <x v="20"/>
    <s v="January 12, 2001 (United States)"/>
    <n v="7.3"/>
    <n v="55000"/>
    <x v="401"/>
    <s v="David Self"/>
    <x v="496"/>
    <x v="0"/>
    <n v="80000000"/>
    <n v="66579890"/>
    <s v="New Line Cinema"/>
    <n v="145"/>
    <x v="1"/>
    <n v="66.579890000000006"/>
    <n v="80"/>
    <n v="-13.420109999999994"/>
    <n v="2000"/>
  </r>
  <r>
    <x v="3686"/>
    <s v="R"/>
    <x v="0"/>
    <x v="20"/>
    <s v="December 8, 2000 (United States)"/>
    <n v="6.3"/>
    <n v="56000"/>
    <x v="191"/>
    <s v="Tony Gilroy"/>
    <x v="1017"/>
    <x v="0"/>
    <n v="65000000"/>
    <n v="62761005"/>
    <s v="Castle Rock Entertainment"/>
    <n v="135"/>
    <x v="1"/>
    <n v="62.761004999999997"/>
    <n v="65"/>
    <n v="-2.2389950000000027"/>
    <n v="2000"/>
  </r>
  <r>
    <x v="3687"/>
    <s v="PG"/>
    <x v="6"/>
    <x v="20"/>
    <s v="February 11, 2000 (United States)"/>
    <n v="5.0999999999999996"/>
    <n v="12000"/>
    <x v="1557"/>
    <s v="Will McRobb"/>
    <x v="27"/>
    <x v="0"/>
    <n v="13000000"/>
    <n v="62464731"/>
    <s v="MFF Feature Film Productions"/>
    <n v="89"/>
    <x v="1"/>
    <n v="62.464731"/>
    <n v="13"/>
    <n v="49.464731"/>
    <n v="2000"/>
  </r>
  <r>
    <x v="3688"/>
    <s v="PG-13"/>
    <x v="1"/>
    <x v="20"/>
    <s v="April 14, 2000 (United States)"/>
    <n v="6.1"/>
    <n v="46000"/>
    <x v="1204"/>
    <s v="Susannah Grant"/>
    <x v="1194"/>
    <x v="0"/>
    <n v="43000000"/>
    <n v="62198945"/>
    <s v="Columbia Pictures"/>
    <n v="103"/>
    <x v="1"/>
    <n v="62.198945000000002"/>
    <n v="43"/>
    <n v="19.198945000000002"/>
    <n v="2000"/>
  </r>
  <r>
    <x v="3689"/>
    <s v="Not Rated"/>
    <x v="0"/>
    <x v="20"/>
    <s v="October 6, 2000 (United States)"/>
    <n v="6.5"/>
    <n v="52000"/>
    <x v="1558"/>
    <s v="Luc Besson"/>
    <x v="1406"/>
    <x v="9"/>
    <n v="0"/>
    <n v="60726164"/>
    <s v="ARP Sélection"/>
    <n v="88"/>
    <x v="1"/>
    <n v="60.726163999999997"/>
    <n v="0"/>
    <n v="60.726163999999997"/>
    <n v="2000"/>
  </r>
  <r>
    <x v="3690"/>
    <s v="R"/>
    <x v="7"/>
    <x v="20"/>
    <s v="July 13, 2001 (United States)"/>
    <n v="6.9"/>
    <n v="59000"/>
    <x v="1252"/>
    <s v="Jean-Christophe Grangé"/>
    <x v="1143"/>
    <x v="9"/>
    <n v="14000000"/>
    <n v="60103680"/>
    <s v="Légende Films"/>
    <n v="106"/>
    <x v="1"/>
    <n v="60.103679999999997"/>
    <n v="14"/>
    <n v="46.103679999999997"/>
    <n v="2000"/>
  </r>
  <r>
    <x v="3691"/>
    <s v="PG-13"/>
    <x v="1"/>
    <x v="20"/>
    <s v="April 14, 2000 (United States)"/>
    <n v="6.4"/>
    <n v="50000"/>
    <x v="1559"/>
    <s v="Stuart Blumberg"/>
    <x v="1281"/>
    <x v="0"/>
    <n v="29000000"/>
    <n v="59945183"/>
    <s v="Spyglass Entertainment"/>
    <n v="128"/>
    <x v="1"/>
    <n v="59.945183"/>
    <n v="29"/>
    <n v="30.945183"/>
    <n v="2000"/>
  </r>
  <r>
    <x v="3692"/>
    <s v="R"/>
    <x v="1"/>
    <x v="20"/>
    <s v="January 12, 2000 (United States)"/>
    <n v="6.2"/>
    <n v="38000"/>
    <x v="1560"/>
    <s v="Ice Cube"/>
    <x v="1207"/>
    <x v="0"/>
    <n v="11000000"/>
    <n v="59827328"/>
    <s v="New Line Cinema"/>
    <n v="98"/>
    <x v="1"/>
    <n v="59.827328000000001"/>
    <n v="11"/>
    <n v="48.827328000000001"/>
    <n v="2000"/>
  </r>
  <r>
    <x v="3693"/>
    <s v="PG"/>
    <x v="1"/>
    <x v="20"/>
    <s v="April 28, 2000 (United States)"/>
    <n v="3.7"/>
    <n v="22000"/>
    <x v="928"/>
    <s v="William Hanna"/>
    <x v="1553"/>
    <x v="0"/>
    <n v="83000000"/>
    <n v="59468275"/>
    <s v="Universal Pictures"/>
    <n v="90"/>
    <x v="2"/>
    <n v="59.468274999999998"/>
    <n v="83"/>
    <n v="-23.531725000000002"/>
    <n v="2000"/>
  </r>
  <r>
    <x v="3694"/>
    <s v="PG-13"/>
    <x v="1"/>
    <x v="20"/>
    <s v="November 10, 2000 (United States)"/>
    <n v="5.3"/>
    <n v="101000"/>
    <x v="1213"/>
    <s v="Tim Herlihy"/>
    <x v="1208"/>
    <x v="0"/>
    <n v="85000000"/>
    <n v="58292295"/>
    <s v="Avery Pix"/>
    <n v="90"/>
    <x v="1"/>
    <n v="58.292295000000003"/>
    <n v="85"/>
    <n v="-26.707704999999997"/>
    <n v="2000"/>
  </r>
  <r>
    <x v="3695"/>
    <s v="PG-13"/>
    <x v="2"/>
    <x v="20"/>
    <s v="October 20, 2000 (United States)"/>
    <n v="7.2"/>
    <n v="114000"/>
    <x v="1323"/>
    <s v="Catherine Ryan Hyde"/>
    <x v="1185"/>
    <x v="0"/>
    <n v="40000000"/>
    <n v="55707411"/>
    <s v="Warner Bros."/>
    <n v="123"/>
    <x v="1"/>
    <n v="55.707411"/>
    <n v="40"/>
    <n v="15.707411"/>
    <n v="2000"/>
  </r>
  <r>
    <x v="3696"/>
    <s v="PG-13"/>
    <x v="2"/>
    <x v="20"/>
    <s v="November 17, 2000 (United States)"/>
    <n v="5.7"/>
    <n v="20000"/>
    <x v="1352"/>
    <s v="Don Roos"/>
    <x v="1357"/>
    <x v="0"/>
    <n v="35000000"/>
    <n v="53425292"/>
    <s v="Miramax"/>
    <n v="106"/>
    <x v="1"/>
    <n v="53.425291999999999"/>
    <n v="35"/>
    <n v="18.425291999999999"/>
    <n v="2000"/>
  </r>
  <r>
    <x v="3697"/>
    <s v="R"/>
    <x v="0"/>
    <x v="20"/>
    <s v="February 18, 2000 (United States)"/>
    <n v="7.1"/>
    <n v="229000"/>
    <x v="1276"/>
    <s v="Jim Wheat"/>
    <x v="1450"/>
    <x v="0"/>
    <n v="23000000"/>
    <n v="53187659"/>
    <s v="Polygram Filmed Entertainment"/>
    <n v="109"/>
    <x v="1"/>
    <n v="53.187658999999996"/>
    <n v="23"/>
    <n v="30.187658999999996"/>
    <n v="2000"/>
  </r>
  <r>
    <x v="3698"/>
    <s v="PG-13"/>
    <x v="1"/>
    <x v="20"/>
    <s v="February 18, 2000 (United States)"/>
    <n v="4.9000000000000004"/>
    <n v="12000"/>
    <x v="1561"/>
    <s v="Delia Ephron"/>
    <x v="368"/>
    <x v="29"/>
    <n v="60000000"/>
    <n v="51880044"/>
    <s v="Columbia Pictures"/>
    <n v="94"/>
    <x v="2"/>
    <n v="51.880043999999998"/>
    <n v="60"/>
    <n v="-8.1199560000000019"/>
    <n v="2000"/>
  </r>
  <r>
    <x v="3699"/>
    <s v="PG-13"/>
    <x v="0"/>
    <x v="20"/>
    <s v="March 31, 2000 (United States)"/>
    <n v="5.6"/>
    <n v="31000"/>
    <x v="433"/>
    <s v="John Pogue"/>
    <x v="1554"/>
    <x v="0"/>
    <n v="35000000"/>
    <n v="50802120"/>
    <s v="Universal Pictures"/>
    <n v="106"/>
    <x v="1"/>
    <n v="50.802120000000002"/>
    <n v="35"/>
    <n v="15.802120000000002"/>
    <n v="2000"/>
  </r>
  <r>
    <x v="3700"/>
    <s v="PG-13"/>
    <x v="1"/>
    <x v="20"/>
    <s v="August 11, 2000 (United States)"/>
    <n v="6.6"/>
    <n v="60000"/>
    <x v="539"/>
    <s v="Vince McKewin"/>
    <x v="810"/>
    <x v="0"/>
    <n v="50000000"/>
    <n v="50054511"/>
    <s v="Bel Air Entertainment"/>
    <n v="118"/>
    <x v="1"/>
    <n v="50.054510999999998"/>
    <n v="50"/>
    <n v="5.4510999999997978E-2"/>
    <n v="2000"/>
  </r>
  <r>
    <x v="3701"/>
    <s v="R"/>
    <x v="6"/>
    <x v="20"/>
    <s v="October 27, 2000 (United States)"/>
    <n v="4"/>
    <n v="36000"/>
    <x v="1562"/>
    <s v="Daniel Myrick"/>
    <x v="1555"/>
    <x v="0"/>
    <n v="15000000"/>
    <n v="47737094"/>
    <s v="Artisan Entertainment"/>
    <n v="90"/>
    <x v="2"/>
    <n v="47.737093999999999"/>
    <n v="15"/>
    <n v="32.737093999999999"/>
    <n v="2000"/>
  </r>
  <r>
    <x v="3702"/>
    <s v="R"/>
    <x v="6"/>
    <x v="20"/>
    <s v="September 22, 2000 (United States)"/>
    <n v="7.9"/>
    <n v="260000"/>
    <x v="796"/>
    <s v="Cameron Crowe"/>
    <x v="1457"/>
    <x v="0"/>
    <n v="60000000"/>
    <n v="47386287"/>
    <s v="Columbia Pictures"/>
    <n v="122"/>
    <x v="1"/>
    <n v="47.386287000000003"/>
    <n v="60"/>
    <n v="-12.613712999999997"/>
    <n v="2000"/>
  </r>
  <r>
    <x v="3703"/>
    <s v="R"/>
    <x v="7"/>
    <x v="20"/>
    <s v="September 8, 2000 (United States)"/>
    <n v="5.3"/>
    <n v="26000"/>
    <x v="1563"/>
    <s v="Darcy Meyers"/>
    <x v="466"/>
    <x v="0"/>
    <n v="30000000"/>
    <n v="47267829"/>
    <s v="Lewitt / Eberts Productions"/>
    <n v="97"/>
    <x v="1"/>
    <n v="47.267828999999999"/>
    <n v="30"/>
    <n v="17.267828999999999"/>
    <n v="2000"/>
  </r>
  <r>
    <x v="3704"/>
    <s v="R"/>
    <x v="1"/>
    <x v="20"/>
    <s v="March 31, 2000 (United States)"/>
    <n v="7.5"/>
    <n v="172000"/>
    <x v="430"/>
    <s v="Nick Hornby"/>
    <x v="448"/>
    <x v="1"/>
    <n v="30000000"/>
    <n v="47126295"/>
    <s v="Touchstone Pictures"/>
    <n v="113"/>
    <x v="1"/>
    <n v="47.126294999999999"/>
    <n v="30"/>
    <n v="17.126294999999999"/>
    <n v="2000"/>
  </r>
  <r>
    <x v="3705"/>
    <s v="R"/>
    <x v="0"/>
    <x v="20"/>
    <s v="December 22, 2000 (United States)"/>
    <n v="4.9000000000000004"/>
    <n v="33000"/>
    <x v="1564"/>
    <s v="Joel Soisson"/>
    <x v="1556"/>
    <x v="0"/>
    <n v="54000000"/>
    <n v="47053625"/>
    <s v="Dimension Films"/>
    <n v="99"/>
    <x v="2"/>
    <n v="47.053624999999997"/>
    <n v="54"/>
    <n v="-6.9463750000000033"/>
    <n v="2000"/>
  </r>
  <r>
    <x v="3706"/>
    <s v="R"/>
    <x v="2"/>
    <x v="20"/>
    <s v="January 19, 2001 (United States)"/>
    <n v="6.7"/>
    <n v="65000"/>
    <x v="172"/>
    <s v="Billy Bob Thornton"/>
    <x v="1403"/>
    <x v="0"/>
    <n v="10000000"/>
    <n v="44567606"/>
    <s v="Lakeshore Entertainment"/>
    <n v="111"/>
    <x v="1"/>
    <n v="44.567605999999998"/>
    <n v="10"/>
    <n v="34.567605999999998"/>
    <n v="2000"/>
  </r>
  <r>
    <x v="1826"/>
    <s v="PG-13"/>
    <x v="1"/>
    <x v="20"/>
    <s v="April 28, 2000 (United States)"/>
    <n v="6.7"/>
    <n v="32000"/>
    <x v="1565"/>
    <s v="Lowell Ganz"/>
    <x v="1557"/>
    <x v="0"/>
    <n v="15000000"/>
    <n v="40863718"/>
    <s v="Twentieth Century Fox"/>
    <n v="120"/>
    <x v="1"/>
    <n v="40.863717999999999"/>
    <n v="15"/>
    <n v="25.863717999999999"/>
    <n v="2000"/>
  </r>
  <r>
    <x v="3707"/>
    <s v="R"/>
    <x v="7"/>
    <x v="20"/>
    <s v="August 11, 2000 (United States)"/>
    <n v="5.0999999999999996"/>
    <n v="14000"/>
    <x v="626"/>
    <s v="Cathy Cash Spellman"/>
    <x v="630"/>
    <x v="0"/>
    <n v="65000000"/>
    <n v="40443010"/>
    <s v="Paramount Pictures"/>
    <n v="107"/>
    <x v="1"/>
    <n v="40.443010000000001"/>
    <n v="65"/>
    <n v="-24.556989999999999"/>
    <n v="2000"/>
  </r>
  <r>
    <x v="3708"/>
    <s v="R"/>
    <x v="0"/>
    <x v="20"/>
    <s v="August 25, 2000 (United States)"/>
    <n v="5.7"/>
    <n v="29000"/>
    <x v="1229"/>
    <s v="Wayne Beach"/>
    <x v="938"/>
    <x v="0"/>
    <n v="60000000"/>
    <n v="40400425"/>
    <s v="Morgan Creek Entertainment"/>
    <n v="117"/>
    <x v="1"/>
    <n v="40.400424999999998"/>
    <n v="60"/>
    <n v="-19.599575000000002"/>
    <n v="2000"/>
  </r>
  <r>
    <x v="3709"/>
    <s v="R"/>
    <x v="7"/>
    <x v="20"/>
    <s v="October 6, 2000 (United States)"/>
    <n v="8"/>
    <n v="105000"/>
    <x v="967"/>
    <s v="Lars von Trier"/>
    <x v="1558"/>
    <x v="27"/>
    <n v="12800000"/>
    <n v="40059672"/>
    <s v="Zentropa Entertainments"/>
    <n v="140"/>
    <x v="1"/>
    <n v="40.059671999999999"/>
    <n v="12.8"/>
    <n v="27.259671999999998"/>
    <n v="2000"/>
  </r>
  <r>
    <x v="3710"/>
    <s v="R"/>
    <x v="16"/>
    <x v="20"/>
    <s v="May 25, 2001 (United States)"/>
    <n v="8.4"/>
    <n v="1200000"/>
    <x v="1455"/>
    <s v="Christopher Nolan"/>
    <x v="1521"/>
    <x v="0"/>
    <n v="9000000"/>
    <n v="40047078"/>
    <s v="Newmarket Capital Group"/>
    <n v="113"/>
    <x v="0"/>
    <n v="40.047077999999999"/>
    <n v="9"/>
    <n v="31.047077999999999"/>
    <n v="2000"/>
  </r>
  <r>
    <x v="3711"/>
    <s v="PG-13"/>
    <x v="2"/>
    <x v="20"/>
    <s v="November 3, 2000 (United States)"/>
    <n v="6.7"/>
    <n v="54000"/>
    <x v="22"/>
    <s v="Steven Pressfield"/>
    <x v="1094"/>
    <x v="0"/>
    <n v="80000000"/>
    <n v="39459427"/>
    <s v="Twentieth Century Fox"/>
    <n v="126"/>
    <x v="1"/>
    <n v="39.459426999999998"/>
    <n v="80"/>
    <n v="-40.540573000000002"/>
    <n v="2000"/>
  </r>
  <r>
    <x v="3712"/>
    <s v="R"/>
    <x v="3"/>
    <x v="20"/>
    <s v="September 22, 2000 (United States)"/>
    <n v="4.3"/>
    <n v="16000"/>
    <x v="1566"/>
    <s v="Silvio Horta"/>
    <x v="1559"/>
    <x v="8"/>
    <n v="14000000"/>
    <n v="38574362"/>
    <s v="Phoenix Pictures"/>
    <n v="97"/>
    <x v="2"/>
    <n v="38.574362000000001"/>
    <n v="14"/>
    <n v="24.574362000000001"/>
    <n v="2000"/>
  </r>
  <r>
    <x v="3713"/>
    <s v="PG"/>
    <x v="10"/>
    <x v="20"/>
    <s v="June 16, 2000 (United States)"/>
    <n v="6.6"/>
    <n v="59000"/>
    <x v="223"/>
    <s v="Hans Bauer"/>
    <x v="1337"/>
    <x v="0"/>
    <n v="75000000"/>
    <n v="36754634"/>
    <s v="David Kirschner Productions"/>
    <n v="94"/>
    <x v="1"/>
    <n v="36.754634000000003"/>
    <n v="75"/>
    <n v="-38.245365999999997"/>
    <n v="2000"/>
  </r>
  <r>
    <x v="3714"/>
    <s v="PG"/>
    <x v="1"/>
    <x v="20"/>
    <s v="April 7, 2000 (United States)"/>
    <n v="6.9"/>
    <n v="20000"/>
    <x v="1567"/>
    <s v="Bonnie Hunt"/>
    <x v="1369"/>
    <x v="0"/>
    <n v="24000000"/>
    <n v="36609995"/>
    <s v="Metro-Goldwyn-Mayer (MGM)"/>
    <n v="115"/>
    <x v="1"/>
    <n v="36.609994999999998"/>
    <n v="24"/>
    <n v="12.609994999999998"/>
    <n v="2000"/>
  </r>
  <r>
    <x v="3715"/>
    <s v="PG"/>
    <x v="1"/>
    <x v="20"/>
    <s v="March 3, 2000 (United States)"/>
    <n v="7"/>
    <n v="20000"/>
    <x v="1568"/>
    <s v="Willie Morris"/>
    <x v="1560"/>
    <x v="0"/